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13" Type="http://schemas.openxmlformats.org/officeDocument/2006/relationships/chart" Target="../charts/chart36.xml"/><Relationship Id="rId18" Type="http://schemas.openxmlformats.org/officeDocument/2006/relationships/chart" Target="../charts/chart41.xml"/><Relationship Id="rId26" Type="http://schemas.openxmlformats.org/officeDocument/2006/relationships/chart" Target="../charts/chart49.xml"/><Relationship Id="rId3" Type="http://schemas.openxmlformats.org/officeDocument/2006/relationships/image" Target="../media/image3.png"/><Relationship Id="rId21" Type="http://schemas.openxmlformats.org/officeDocument/2006/relationships/chart" Target="../charts/chart44.xml"/><Relationship Id="rId7" Type="http://schemas.openxmlformats.org/officeDocument/2006/relationships/chart" Target="../charts/chart30.xml"/><Relationship Id="rId12" Type="http://schemas.openxmlformats.org/officeDocument/2006/relationships/chart" Target="../charts/chart35.xml"/><Relationship Id="rId17" Type="http://schemas.openxmlformats.org/officeDocument/2006/relationships/chart" Target="../charts/chart40.xml"/><Relationship Id="rId25" Type="http://schemas.openxmlformats.org/officeDocument/2006/relationships/chart" Target="../charts/chart48.xml"/><Relationship Id="rId2" Type="http://schemas.openxmlformats.org/officeDocument/2006/relationships/image" Target="../media/image2.png"/><Relationship Id="rId16" Type="http://schemas.openxmlformats.org/officeDocument/2006/relationships/chart" Target="../charts/chart39.xml"/><Relationship Id="rId20" Type="http://schemas.openxmlformats.org/officeDocument/2006/relationships/chart" Target="../charts/chart43.xml"/><Relationship Id="rId29" Type="http://schemas.openxmlformats.org/officeDocument/2006/relationships/chart" Target="../charts/chart52.xml"/><Relationship Id="rId1" Type="http://schemas.openxmlformats.org/officeDocument/2006/relationships/hyperlink" Target="https://www.mcxindia.com/market-data/historical-data" TargetMode="External"/><Relationship Id="rId6" Type="http://schemas.openxmlformats.org/officeDocument/2006/relationships/chart" Target="../charts/chart29.xml"/><Relationship Id="rId11" Type="http://schemas.openxmlformats.org/officeDocument/2006/relationships/chart" Target="../charts/chart34.xml"/><Relationship Id="rId24" Type="http://schemas.openxmlformats.org/officeDocument/2006/relationships/chart" Target="../charts/chart47.xml"/><Relationship Id="rId5" Type="http://schemas.openxmlformats.org/officeDocument/2006/relationships/chart" Target="../charts/chart28.xml"/><Relationship Id="rId15" Type="http://schemas.openxmlformats.org/officeDocument/2006/relationships/chart" Target="../charts/chart38.xml"/><Relationship Id="rId23" Type="http://schemas.openxmlformats.org/officeDocument/2006/relationships/chart" Target="../charts/chart46.xml"/><Relationship Id="rId28" Type="http://schemas.openxmlformats.org/officeDocument/2006/relationships/chart" Target="../charts/chart51.xml"/><Relationship Id="rId10" Type="http://schemas.openxmlformats.org/officeDocument/2006/relationships/chart" Target="../charts/chart33.xml"/><Relationship Id="rId19" Type="http://schemas.openxmlformats.org/officeDocument/2006/relationships/chart" Target="../charts/chart42.xml"/><Relationship Id="rId31" Type="http://schemas.openxmlformats.org/officeDocument/2006/relationships/chart" Target="../charts/chart54.xml"/><Relationship Id="rId4" Type="http://schemas.openxmlformats.org/officeDocument/2006/relationships/chart" Target="../charts/chart27.xml"/><Relationship Id="rId9" Type="http://schemas.openxmlformats.org/officeDocument/2006/relationships/chart" Target="../charts/chart32.xml"/><Relationship Id="rId14" Type="http://schemas.openxmlformats.org/officeDocument/2006/relationships/chart" Target="../charts/chart37.xml"/><Relationship Id="rId22" Type="http://schemas.openxmlformats.org/officeDocument/2006/relationships/chart" Target="../charts/chart45.xml"/><Relationship Id="rId27" Type="http://schemas.openxmlformats.org/officeDocument/2006/relationships/chart" Target="../charts/chart50.xml"/><Relationship Id="rId30" Type="http://schemas.openxmlformats.org/officeDocument/2006/relationships/chart" Target="../charts/chart53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9.xml"/><Relationship Id="rId13" Type="http://schemas.openxmlformats.org/officeDocument/2006/relationships/chart" Target="../charts/chart64.xml"/><Relationship Id="rId3" Type="http://schemas.openxmlformats.org/officeDocument/2006/relationships/image" Target="../media/image3.png"/><Relationship Id="rId7" Type="http://schemas.openxmlformats.org/officeDocument/2006/relationships/chart" Target="../charts/chart58.xml"/><Relationship Id="rId12" Type="http://schemas.openxmlformats.org/officeDocument/2006/relationships/chart" Target="../charts/chart63.xml"/><Relationship Id="rId17" Type="http://schemas.openxmlformats.org/officeDocument/2006/relationships/chart" Target="../charts/chart68.xml"/><Relationship Id="rId2" Type="http://schemas.openxmlformats.org/officeDocument/2006/relationships/image" Target="../media/image2.png"/><Relationship Id="rId16" Type="http://schemas.openxmlformats.org/officeDocument/2006/relationships/chart" Target="../charts/chart67.xml"/><Relationship Id="rId1" Type="http://schemas.openxmlformats.org/officeDocument/2006/relationships/hyperlink" Target="https://www.mcxindia.com/market-data/historical-data" TargetMode="External"/><Relationship Id="rId6" Type="http://schemas.openxmlformats.org/officeDocument/2006/relationships/chart" Target="../charts/chart57.xml"/><Relationship Id="rId11" Type="http://schemas.openxmlformats.org/officeDocument/2006/relationships/chart" Target="../charts/chart62.xml"/><Relationship Id="rId5" Type="http://schemas.openxmlformats.org/officeDocument/2006/relationships/chart" Target="../charts/chart56.xml"/><Relationship Id="rId15" Type="http://schemas.openxmlformats.org/officeDocument/2006/relationships/chart" Target="../charts/chart66.xml"/><Relationship Id="rId10" Type="http://schemas.openxmlformats.org/officeDocument/2006/relationships/chart" Target="../charts/chart61.xml"/><Relationship Id="rId4" Type="http://schemas.openxmlformats.org/officeDocument/2006/relationships/chart" Target="../charts/chart55.xml"/><Relationship Id="rId9" Type="http://schemas.openxmlformats.org/officeDocument/2006/relationships/chart" Target="../charts/chart60.xml"/><Relationship Id="rId14" Type="http://schemas.openxmlformats.org/officeDocument/2006/relationships/chart" Target="../charts/chart65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cxindia.com/market-data/historical-data" TargetMode="External"/><Relationship Id="rId1" Type="http://schemas.openxmlformats.org/officeDocument/2006/relationships/chart" Target="../charts/chart69.xml"/><Relationship Id="rId4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8</xdr:col>
      <xdr:colOff>571500</xdr:colOff>
      <xdr:row>143</xdr:row>
      <xdr:rowOff>90487</xdr:rowOff>
    </xdr:from>
    <xdr:to>
      <xdr:col>85</xdr:col>
      <xdr:colOff>276225</xdr:colOff>
      <xdr:row>161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7119F0-2BFF-C864-D7D9-5E0389C0B1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47625</xdr:colOff>
      <xdr:row>76</xdr:row>
      <xdr:rowOff>100012</xdr:rowOff>
    </xdr:from>
    <xdr:to>
      <xdr:col>72</xdr:col>
      <xdr:colOff>447675</xdr:colOff>
      <xdr:row>94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F5C0C6-5178-4E25-A5A8-0E1E2B1D88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336232</xdr:colOff>
      <xdr:row>126</xdr:row>
      <xdr:rowOff>67627</xdr:rowOff>
    </xdr:from>
    <xdr:to>
      <xdr:col>53</xdr:col>
      <xdr:colOff>717232</xdr:colOff>
      <xdr:row>144</xdr:row>
      <xdr:rowOff>676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9341EA-25D0-498D-99FB-D8C0F9C389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346641</xdr:colOff>
      <xdr:row>62</xdr:row>
      <xdr:rowOff>19050</xdr:rowOff>
    </xdr:from>
    <xdr:to>
      <xdr:col>41</xdr:col>
      <xdr:colOff>298108</xdr:colOff>
      <xdr:row>86</xdr:row>
      <xdr:rowOff>1282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1721EE-8AE1-4714-9EE2-A453AAD4C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968641" y="9848850"/>
          <a:ext cx="5437866" cy="3853814"/>
        </a:xfrm>
        <a:prstGeom prst="rect">
          <a:avLst/>
        </a:prstGeom>
      </xdr:spPr>
    </xdr:pic>
    <xdr:clientData/>
  </xdr:twoCellAnchor>
  <xdr:twoCellAnchor>
    <xdr:from>
      <xdr:col>9</xdr:col>
      <xdr:colOff>228600</xdr:colOff>
      <xdr:row>73</xdr:row>
      <xdr:rowOff>14287</xdr:rowOff>
    </xdr:from>
    <xdr:to>
      <xdr:col>15</xdr:col>
      <xdr:colOff>542925</xdr:colOff>
      <xdr:row>90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57EE3F-0A9C-4770-94EB-A876AF743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10886</xdr:colOff>
      <xdr:row>13</xdr:row>
      <xdr:rowOff>135082</xdr:rowOff>
    </xdr:from>
    <xdr:to>
      <xdr:col>14</xdr:col>
      <xdr:colOff>216477</xdr:colOff>
      <xdr:row>31</xdr:row>
      <xdr:rowOff>72737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5CD890EC-F192-EC70-B89D-3E3F9F20BA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8175</xdr:colOff>
      <xdr:row>605</xdr:row>
      <xdr:rowOff>57150</xdr:rowOff>
    </xdr:from>
    <xdr:to>
      <xdr:col>8</xdr:col>
      <xdr:colOff>0</xdr:colOff>
      <xdr:row>62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566954-6DE0-FB18-FCAD-A360B2D210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1</xdr:col>
      <xdr:colOff>466725</xdr:colOff>
      <xdr:row>174</xdr:row>
      <xdr:rowOff>130458</xdr:rowOff>
    </xdr:from>
    <xdr:to>
      <xdr:col>87</xdr:col>
      <xdr:colOff>25853</xdr:colOff>
      <xdr:row>194</xdr:row>
      <xdr:rowOff>1267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2D7386-0B68-4A7F-8D98-319762C10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4</xdr:col>
      <xdr:colOff>419251</xdr:colOff>
      <xdr:row>104</xdr:row>
      <xdr:rowOff>37007</xdr:rowOff>
    </xdr:from>
    <xdr:to>
      <xdr:col>48</xdr:col>
      <xdr:colOff>210781</xdr:colOff>
      <xdr:row>129</xdr:row>
      <xdr:rowOff>1182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204F0F-D8E9-BA0B-E709-B20275A849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678323</xdr:colOff>
      <xdr:row>148</xdr:row>
      <xdr:rowOff>115012</xdr:rowOff>
    </xdr:from>
    <xdr:to>
      <xdr:col>36</xdr:col>
      <xdr:colOff>621351</xdr:colOff>
      <xdr:row>166</xdr:row>
      <xdr:rowOff>134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CD6AE4-951A-8671-1AE9-8A70D43D45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0</xdr:colOff>
      <xdr:row>157</xdr:row>
      <xdr:rowOff>0</xdr:rowOff>
    </xdr:from>
    <xdr:to>
      <xdr:col>35</xdr:col>
      <xdr:colOff>45720</xdr:colOff>
      <xdr:row>157</xdr:row>
      <xdr:rowOff>7620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0E4C0B-F158-4D67-8A23-192F39CA7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11800" y="628650"/>
          <a:ext cx="4572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0</xdr:colOff>
      <xdr:row>157</xdr:row>
      <xdr:rowOff>0</xdr:rowOff>
    </xdr:from>
    <xdr:to>
      <xdr:col>35</xdr:col>
      <xdr:colOff>45720</xdr:colOff>
      <xdr:row>157</xdr:row>
      <xdr:rowOff>76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980FFC-C850-4A1D-854D-133A68375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11800" y="628650"/>
          <a:ext cx="4572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8</xdr:col>
      <xdr:colOff>62965</xdr:colOff>
      <xdr:row>0</xdr:row>
      <xdr:rowOff>84938</xdr:rowOff>
    </xdr:from>
    <xdr:to>
      <xdr:col>252</xdr:col>
      <xdr:colOff>40821</xdr:colOff>
      <xdr:row>171</xdr:row>
      <xdr:rowOff>925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4A1BA7-378C-484A-845E-740211DF9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7</xdr:col>
      <xdr:colOff>395487</xdr:colOff>
      <xdr:row>262</xdr:row>
      <xdr:rowOff>45487</xdr:rowOff>
    </xdr:from>
    <xdr:to>
      <xdr:col>263</xdr:col>
      <xdr:colOff>55312</xdr:colOff>
      <xdr:row>279</xdr:row>
      <xdr:rowOff>1016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AAFE65-5B5F-4BE0-BA1D-279FFED4E7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2</xdr:col>
      <xdr:colOff>223507</xdr:colOff>
      <xdr:row>281</xdr:row>
      <xdr:rowOff>38915</xdr:rowOff>
    </xdr:from>
    <xdr:to>
      <xdr:col>258</xdr:col>
      <xdr:colOff>554182</xdr:colOff>
      <xdr:row>294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478BB4C-F5D1-4A73-A1F1-855C0D1105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9</xdr:col>
      <xdr:colOff>108443</xdr:colOff>
      <xdr:row>281</xdr:row>
      <xdr:rowOff>28727</xdr:rowOff>
    </xdr:from>
    <xdr:to>
      <xdr:col>262</xdr:col>
      <xdr:colOff>465860</xdr:colOff>
      <xdr:row>294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007E44-9E57-403A-8FD2-B0B03B0786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58</xdr:col>
      <xdr:colOff>163285</xdr:colOff>
      <xdr:row>243</xdr:row>
      <xdr:rowOff>85339</xdr:rowOff>
    </xdr:from>
    <xdr:to>
      <xdr:col>262</xdr:col>
      <xdr:colOff>432026</xdr:colOff>
      <xdr:row>261</xdr:row>
      <xdr:rowOff>5530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5FDB4AC-1CC5-4564-B8B2-D4A547073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01</xdr:col>
      <xdr:colOff>806392</xdr:colOff>
      <xdr:row>268</xdr:row>
      <xdr:rowOff>15719</xdr:rowOff>
    </xdr:from>
    <xdr:to>
      <xdr:col>207</xdr:col>
      <xdr:colOff>516013</xdr:colOff>
      <xdr:row>284</xdr:row>
      <xdr:rowOff>85796</xdr:rowOff>
    </xdr:to>
    <xdr:graphicFrame macro="">
      <xdr:nvGraphicFramePr>
        <xdr:cNvPr id="9" name="Chart 16">
          <a:extLst>
            <a:ext uri="{FF2B5EF4-FFF2-40B4-BE49-F238E27FC236}">
              <a16:creationId xmlns:a16="http://schemas.microsoft.com/office/drawing/2014/main" id="{2C81647E-18F4-4095-AF8F-D5BE4A1E3E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2</xdr:col>
      <xdr:colOff>442718</xdr:colOff>
      <xdr:row>249</xdr:row>
      <xdr:rowOff>74711</xdr:rowOff>
    </xdr:from>
    <xdr:to>
      <xdr:col>208</xdr:col>
      <xdr:colOff>295512</xdr:colOff>
      <xdr:row>265</xdr:row>
      <xdr:rowOff>154537</xdr:rowOff>
    </xdr:to>
    <xdr:graphicFrame macro="">
      <xdr:nvGraphicFramePr>
        <xdr:cNvPr id="10" name="Chart 18">
          <a:extLst>
            <a:ext uri="{FF2B5EF4-FFF2-40B4-BE49-F238E27FC236}">
              <a16:creationId xmlns:a16="http://schemas.microsoft.com/office/drawing/2014/main" id="{3627240C-1DFC-4035-B89F-DBB5CC500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4</xdr:col>
      <xdr:colOff>262608</xdr:colOff>
      <xdr:row>249</xdr:row>
      <xdr:rowOff>130997</xdr:rowOff>
    </xdr:from>
    <xdr:to>
      <xdr:col>219</xdr:col>
      <xdr:colOff>537968</xdr:colOff>
      <xdr:row>265</xdr:row>
      <xdr:rowOff>8455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1A47B70-F034-4186-BAE4-55BC018F68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08</xdr:col>
      <xdr:colOff>405918</xdr:colOff>
      <xdr:row>249</xdr:row>
      <xdr:rowOff>139916</xdr:rowOff>
    </xdr:from>
    <xdr:to>
      <xdr:col>214</xdr:col>
      <xdr:colOff>111508</xdr:colOff>
      <xdr:row>265</xdr:row>
      <xdr:rowOff>80229</xdr:rowOff>
    </xdr:to>
    <xdr:graphicFrame macro="">
      <xdr:nvGraphicFramePr>
        <xdr:cNvPr id="12" name="Chart 5">
          <a:extLst>
            <a:ext uri="{FF2B5EF4-FFF2-40B4-BE49-F238E27FC236}">
              <a16:creationId xmlns:a16="http://schemas.microsoft.com/office/drawing/2014/main" id="{B122BDA1-4173-4FE1-BAD9-E8A2AE71B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14</xdr:col>
      <xdr:colOff>154247</xdr:colOff>
      <xdr:row>267</xdr:row>
      <xdr:rowOff>86915</xdr:rowOff>
    </xdr:from>
    <xdr:to>
      <xdr:col>220</xdr:col>
      <xdr:colOff>58316</xdr:colOff>
      <xdr:row>283</xdr:row>
      <xdr:rowOff>135585</xdr:rowOff>
    </xdr:to>
    <xdr:graphicFrame macro="">
      <xdr:nvGraphicFramePr>
        <xdr:cNvPr id="13" name="Chart 6">
          <a:extLst>
            <a:ext uri="{FF2B5EF4-FFF2-40B4-BE49-F238E27FC236}">
              <a16:creationId xmlns:a16="http://schemas.microsoft.com/office/drawing/2014/main" id="{D894F005-A7F3-4DC5-8431-6476F5804A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71</xdr:col>
      <xdr:colOff>342230</xdr:colOff>
      <xdr:row>218</xdr:row>
      <xdr:rowOff>136243</xdr:rowOff>
    </xdr:from>
    <xdr:to>
      <xdr:col>176</xdr:col>
      <xdr:colOff>829714</xdr:colOff>
      <xdr:row>232</xdr:row>
      <xdr:rowOff>56807</xdr:rowOff>
    </xdr:to>
    <xdr:graphicFrame macro="">
      <xdr:nvGraphicFramePr>
        <xdr:cNvPr id="14" name="Chart 5">
          <a:extLst>
            <a:ext uri="{FF2B5EF4-FFF2-40B4-BE49-F238E27FC236}">
              <a16:creationId xmlns:a16="http://schemas.microsoft.com/office/drawing/2014/main" id="{D889010A-DC40-403A-B5DC-726DAEC70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5</xdr:col>
      <xdr:colOff>514109</xdr:colOff>
      <xdr:row>243</xdr:row>
      <xdr:rowOff>123498</xdr:rowOff>
    </xdr:from>
    <xdr:to>
      <xdr:col>172</xdr:col>
      <xdr:colOff>103128</xdr:colOff>
      <xdr:row>256</xdr:row>
      <xdr:rowOff>144280</xdr:rowOff>
    </xdr:to>
    <xdr:graphicFrame macro="">
      <xdr:nvGraphicFramePr>
        <xdr:cNvPr id="15" name="Chart 5">
          <a:extLst>
            <a:ext uri="{FF2B5EF4-FFF2-40B4-BE49-F238E27FC236}">
              <a16:creationId xmlns:a16="http://schemas.microsoft.com/office/drawing/2014/main" id="{EDD82E10-AFF8-445A-BEEF-8768076261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77</xdr:col>
      <xdr:colOff>59795</xdr:colOff>
      <xdr:row>243</xdr:row>
      <xdr:rowOff>87835</xdr:rowOff>
    </xdr:from>
    <xdr:to>
      <xdr:col>181</xdr:col>
      <xdr:colOff>555956</xdr:colOff>
      <xdr:row>256</xdr:row>
      <xdr:rowOff>105432</xdr:rowOff>
    </xdr:to>
    <xdr:graphicFrame macro="">
      <xdr:nvGraphicFramePr>
        <xdr:cNvPr id="16" name="Chart 5">
          <a:extLst>
            <a:ext uri="{FF2B5EF4-FFF2-40B4-BE49-F238E27FC236}">
              <a16:creationId xmlns:a16="http://schemas.microsoft.com/office/drawing/2014/main" id="{0614197E-B824-40CD-A9CF-1878DEDCF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74</xdr:col>
      <xdr:colOff>737381</xdr:colOff>
      <xdr:row>256</xdr:row>
      <xdr:rowOff>12760</xdr:rowOff>
    </xdr:from>
    <xdr:to>
      <xdr:col>181</xdr:col>
      <xdr:colOff>166308</xdr:colOff>
      <xdr:row>270</xdr:row>
      <xdr:rowOff>30239</xdr:rowOff>
    </xdr:to>
    <xdr:graphicFrame macro="">
      <xdr:nvGraphicFramePr>
        <xdr:cNvPr id="17" name="Chart 5">
          <a:extLst>
            <a:ext uri="{FF2B5EF4-FFF2-40B4-BE49-F238E27FC236}">
              <a16:creationId xmlns:a16="http://schemas.microsoft.com/office/drawing/2014/main" id="{F3BC6AA6-9BAF-4475-BAA4-9B3CDD130F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61</xdr:col>
      <xdr:colOff>227201</xdr:colOff>
      <xdr:row>255</xdr:row>
      <xdr:rowOff>161309</xdr:rowOff>
    </xdr:from>
    <xdr:to>
      <xdr:col>167</xdr:col>
      <xdr:colOff>501218</xdr:colOff>
      <xdr:row>270</xdr:row>
      <xdr:rowOff>90714</xdr:rowOff>
    </xdr:to>
    <xdr:graphicFrame macro="">
      <xdr:nvGraphicFramePr>
        <xdr:cNvPr id="18" name="Chart 5">
          <a:extLst>
            <a:ext uri="{FF2B5EF4-FFF2-40B4-BE49-F238E27FC236}">
              <a16:creationId xmlns:a16="http://schemas.microsoft.com/office/drawing/2014/main" id="{52F6193C-2F1F-4351-93A8-4333D4FE69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67</xdr:col>
      <xdr:colOff>682943</xdr:colOff>
      <xdr:row>256</xdr:row>
      <xdr:rowOff>57294</xdr:rowOff>
    </xdr:from>
    <xdr:to>
      <xdr:col>174</xdr:col>
      <xdr:colOff>377975</xdr:colOff>
      <xdr:row>272</xdr:row>
      <xdr:rowOff>75596</xdr:rowOff>
    </xdr:to>
    <xdr:graphicFrame macro="">
      <xdr:nvGraphicFramePr>
        <xdr:cNvPr id="19" name="Chart 5">
          <a:extLst>
            <a:ext uri="{FF2B5EF4-FFF2-40B4-BE49-F238E27FC236}">
              <a16:creationId xmlns:a16="http://schemas.microsoft.com/office/drawing/2014/main" id="{DDAE5045-131D-4FAB-9F4D-F0423B42D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86</xdr:col>
      <xdr:colOff>125530</xdr:colOff>
      <xdr:row>242</xdr:row>
      <xdr:rowOff>16059</xdr:rowOff>
    </xdr:from>
    <xdr:to>
      <xdr:col>189</xdr:col>
      <xdr:colOff>77314</xdr:colOff>
      <xdr:row>255</xdr:row>
      <xdr:rowOff>46446</xdr:rowOff>
    </xdr:to>
    <xdr:graphicFrame macro="">
      <xdr:nvGraphicFramePr>
        <xdr:cNvPr id="20" name="Chart 5">
          <a:extLst>
            <a:ext uri="{FF2B5EF4-FFF2-40B4-BE49-F238E27FC236}">
              <a16:creationId xmlns:a16="http://schemas.microsoft.com/office/drawing/2014/main" id="{09239D35-1823-4133-89C3-A576CE2F51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7</xdr:col>
      <xdr:colOff>790509</xdr:colOff>
      <xdr:row>250</xdr:row>
      <xdr:rowOff>57019</xdr:rowOff>
    </xdr:from>
    <xdr:to>
      <xdr:col>174</xdr:col>
      <xdr:colOff>48031</xdr:colOff>
      <xdr:row>263</xdr:row>
      <xdr:rowOff>48773</xdr:rowOff>
    </xdr:to>
    <xdr:graphicFrame macro="">
      <xdr:nvGraphicFramePr>
        <xdr:cNvPr id="21" name="Chart 5">
          <a:extLst>
            <a:ext uri="{FF2B5EF4-FFF2-40B4-BE49-F238E27FC236}">
              <a16:creationId xmlns:a16="http://schemas.microsoft.com/office/drawing/2014/main" id="{546C441B-C855-4CFD-9D2F-350D97BC3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87</xdr:col>
      <xdr:colOff>992672</xdr:colOff>
      <xdr:row>254</xdr:row>
      <xdr:rowOff>18790</xdr:rowOff>
    </xdr:from>
    <xdr:to>
      <xdr:col>191</xdr:col>
      <xdr:colOff>513530</xdr:colOff>
      <xdr:row>266</xdr:row>
      <xdr:rowOff>100137</xdr:rowOff>
    </xdr:to>
    <xdr:graphicFrame macro="">
      <xdr:nvGraphicFramePr>
        <xdr:cNvPr id="22" name="Chart 5">
          <a:extLst>
            <a:ext uri="{FF2B5EF4-FFF2-40B4-BE49-F238E27FC236}">
              <a16:creationId xmlns:a16="http://schemas.microsoft.com/office/drawing/2014/main" id="{9634C469-AEF6-4EF8-BDF4-91CB9B2A5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83</xdr:col>
      <xdr:colOff>0</xdr:colOff>
      <xdr:row>256</xdr:row>
      <xdr:rowOff>0</xdr:rowOff>
    </xdr:from>
    <xdr:to>
      <xdr:col>186</xdr:col>
      <xdr:colOff>718443</xdr:colOff>
      <xdr:row>268</xdr:row>
      <xdr:rowOff>78317</xdr:rowOff>
    </xdr:to>
    <xdr:graphicFrame macro="">
      <xdr:nvGraphicFramePr>
        <xdr:cNvPr id="23" name="Chart 5">
          <a:extLst>
            <a:ext uri="{FF2B5EF4-FFF2-40B4-BE49-F238E27FC236}">
              <a16:creationId xmlns:a16="http://schemas.microsoft.com/office/drawing/2014/main" id="{08CF65B2-D4F3-4518-840D-69BD4DC084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86</xdr:col>
      <xdr:colOff>830035</xdr:colOff>
      <xdr:row>255</xdr:row>
      <xdr:rowOff>149678</xdr:rowOff>
    </xdr:from>
    <xdr:to>
      <xdr:col>190</xdr:col>
      <xdr:colOff>392974</xdr:colOff>
      <xdr:row>268</xdr:row>
      <xdr:rowOff>63975</xdr:rowOff>
    </xdr:to>
    <xdr:graphicFrame macro="">
      <xdr:nvGraphicFramePr>
        <xdr:cNvPr id="24" name="Chart 5">
          <a:extLst>
            <a:ext uri="{FF2B5EF4-FFF2-40B4-BE49-F238E27FC236}">
              <a16:creationId xmlns:a16="http://schemas.microsoft.com/office/drawing/2014/main" id="{F736CAB3-AB28-48D5-971C-297DA2FEA4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88</xdr:col>
      <xdr:colOff>318798</xdr:colOff>
      <xdr:row>258</xdr:row>
      <xdr:rowOff>101082</xdr:rowOff>
    </xdr:from>
    <xdr:to>
      <xdr:col>192</xdr:col>
      <xdr:colOff>120832</xdr:colOff>
      <xdr:row>271</xdr:row>
      <xdr:rowOff>54728</xdr:rowOff>
    </xdr:to>
    <xdr:graphicFrame macro="">
      <xdr:nvGraphicFramePr>
        <xdr:cNvPr id="25" name="Chart 5">
          <a:extLst>
            <a:ext uri="{FF2B5EF4-FFF2-40B4-BE49-F238E27FC236}">
              <a16:creationId xmlns:a16="http://schemas.microsoft.com/office/drawing/2014/main" id="{AECF28A7-014A-49CB-A496-184B669718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87</xdr:col>
      <xdr:colOff>138663</xdr:colOff>
      <xdr:row>253</xdr:row>
      <xdr:rowOff>50541</xdr:rowOff>
    </xdr:from>
    <xdr:to>
      <xdr:col>190</xdr:col>
      <xdr:colOff>540654</xdr:colOff>
      <xdr:row>265</xdr:row>
      <xdr:rowOff>59930</xdr:rowOff>
    </xdr:to>
    <xdr:graphicFrame macro="">
      <xdr:nvGraphicFramePr>
        <xdr:cNvPr id="26" name="Chart 5">
          <a:extLst>
            <a:ext uri="{FF2B5EF4-FFF2-40B4-BE49-F238E27FC236}">
              <a16:creationId xmlns:a16="http://schemas.microsoft.com/office/drawing/2014/main" id="{4F15BDDC-150A-4141-8F28-049CCDA839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61</xdr:col>
      <xdr:colOff>119442</xdr:colOff>
      <xdr:row>247</xdr:row>
      <xdr:rowOff>27214</xdr:rowOff>
    </xdr:from>
    <xdr:to>
      <xdr:col>164</xdr:col>
      <xdr:colOff>828009</xdr:colOff>
      <xdr:row>260</xdr:row>
      <xdr:rowOff>34478</xdr:rowOff>
    </xdr:to>
    <xdr:graphicFrame macro="">
      <xdr:nvGraphicFramePr>
        <xdr:cNvPr id="27" name="Chart 5">
          <a:extLst>
            <a:ext uri="{FF2B5EF4-FFF2-40B4-BE49-F238E27FC236}">
              <a16:creationId xmlns:a16="http://schemas.microsoft.com/office/drawing/2014/main" id="{55D80140-2DEB-46FD-8C45-F5E6F7DF00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52</xdr:col>
      <xdr:colOff>277091</xdr:colOff>
      <xdr:row>243</xdr:row>
      <xdr:rowOff>17318</xdr:rowOff>
    </xdr:from>
    <xdr:to>
      <xdr:col>258</xdr:col>
      <xdr:colOff>130196</xdr:colOff>
      <xdr:row>260</xdr:row>
      <xdr:rowOff>14314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61D54B6-DDD9-458C-813A-B22A433C02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53</xdr:col>
      <xdr:colOff>311728</xdr:colOff>
      <xdr:row>262</xdr:row>
      <xdr:rowOff>69273</xdr:rowOff>
    </xdr:from>
    <xdr:to>
      <xdr:col>258</xdr:col>
      <xdr:colOff>753651</xdr:colOff>
      <xdr:row>280</xdr:row>
      <xdr:rowOff>3923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0ADCA71-680C-4527-B9EA-C4A09C354C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07</xdr:col>
      <xdr:colOff>690077</xdr:colOff>
      <xdr:row>268</xdr:row>
      <xdr:rowOff>126352</xdr:rowOff>
    </xdr:from>
    <xdr:to>
      <xdr:col>213</xdr:col>
      <xdr:colOff>357674</xdr:colOff>
      <xdr:row>284</xdr:row>
      <xdr:rowOff>104970</xdr:rowOff>
    </xdr:to>
    <xdr:graphicFrame macro="">
      <xdr:nvGraphicFramePr>
        <xdr:cNvPr id="30" name="Chart 5">
          <a:extLst>
            <a:ext uri="{FF2B5EF4-FFF2-40B4-BE49-F238E27FC236}">
              <a16:creationId xmlns:a16="http://schemas.microsoft.com/office/drawing/2014/main" id="{D46F6FCE-77F5-430E-8A08-CDE49414C0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6</xdr:col>
      <xdr:colOff>165229</xdr:colOff>
      <xdr:row>202</xdr:row>
      <xdr:rowOff>58317</xdr:rowOff>
    </xdr:from>
    <xdr:to>
      <xdr:col>25</xdr:col>
      <xdr:colOff>38877</xdr:colOff>
      <xdr:row>235</xdr:row>
      <xdr:rowOff>87474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A02A486-F3F2-89D4-8E1D-003C4BE171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0</xdr:colOff>
      <xdr:row>157</xdr:row>
      <xdr:rowOff>0</xdr:rowOff>
    </xdr:from>
    <xdr:to>
      <xdr:col>25</xdr:col>
      <xdr:colOff>45720</xdr:colOff>
      <xdr:row>157</xdr:row>
      <xdr:rowOff>7620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68A4D2-E2BF-487C-A8D0-0B15CE87D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12540" y="723900"/>
          <a:ext cx="4572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157</xdr:row>
      <xdr:rowOff>0</xdr:rowOff>
    </xdr:from>
    <xdr:to>
      <xdr:col>25</xdr:col>
      <xdr:colOff>45720</xdr:colOff>
      <xdr:row>157</xdr:row>
      <xdr:rowOff>76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E6CF77-0B1D-4C2D-8CB0-BF5457FE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12540" y="723900"/>
          <a:ext cx="4572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7</xdr:col>
      <xdr:colOff>515471</xdr:colOff>
      <xdr:row>244</xdr:row>
      <xdr:rowOff>38098</xdr:rowOff>
    </xdr:from>
    <xdr:to>
      <xdr:col>142</xdr:col>
      <xdr:colOff>1443317</xdr:colOff>
      <xdr:row>259</xdr:row>
      <xdr:rowOff>470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FEB13C1-9A4A-D1A7-1A22-0AB604BB83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8</xdr:col>
      <xdr:colOff>97903</xdr:colOff>
      <xdr:row>261</xdr:row>
      <xdr:rowOff>53948</xdr:rowOff>
    </xdr:from>
    <xdr:to>
      <xdr:col>142</xdr:col>
      <xdr:colOff>1488260</xdr:colOff>
      <xdr:row>274</xdr:row>
      <xdr:rowOff>39203</xdr:rowOff>
    </xdr:to>
    <xdr:graphicFrame macro="">
      <xdr:nvGraphicFramePr>
        <xdr:cNvPr id="38" name="Chart 7">
          <a:extLst>
            <a:ext uri="{FF2B5EF4-FFF2-40B4-BE49-F238E27FC236}">
              <a16:creationId xmlns:a16="http://schemas.microsoft.com/office/drawing/2014/main" id="{3666B9C2-CE57-7646-CD00-8F589B8977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4</xdr:col>
      <xdr:colOff>1018717</xdr:colOff>
      <xdr:row>242</xdr:row>
      <xdr:rowOff>10187</xdr:rowOff>
    </xdr:from>
    <xdr:to>
      <xdr:col>148</xdr:col>
      <xdr:colOff>134471</xdr:colOff>
      <xdr:row>259</xdr:row>
      <xdr:rowOff>12122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E77FC93-FBD5-40CB-B8A2-800308D87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4</xdr:col>
      <xdr:colOff>576797</xdr:colOff>
      <xdr:row>261</xdr:row>
      <xdr:rowOff>135082</xdr:rowOff>
    </xdr:from>
    <xdr:to>
      <xdr:col>148</xdr:col>
      <xdr:colOff>33618</xdr:colOff>
      <xdr:row>279</xdr:row>
      <xdr:rowOff>4543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ABD9651-BD20-B5E9-6AF0-93B2B01728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9</xdr:col>
      <xdr:colOff>206189</xdr:colOff>
      <xdr:row>272</xdr:row>
      <xdr:rowOff>125506</xdr:rowOff>
    </xdr:from>
    <xdr:to>
      <xdr:col>143</xdr:col>
      <xdr:colOff>349624</xdr:colOff>
      <xdr:row>290</xdr:row>
      <xdr:rowOff>12550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281BDAA-684D-70A3-9117-C1D1601E8A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4</xdr:col>
      <xdr:colOff>264306</xdr:colOff>
      <xdr:row>277</xdr:row>
      <xdr:rowOff>80681</xdr:rowOff>
    </xdr:from>
    <xdr:to>
      <xdr:col>147</xdr:col>
      <xdr:colOff>1021773</xdr:colOff>
      <xdr:row>295</xdr:row>
      <xdr:rowOff>8068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A6DDD-956F-B032-B216-CB7EB169F9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2</xdr:col>
      <xdr:colOff>277906</xdr:colOff>
      <xdr:row>242</xdr:row>
      <xdr:rowOff>35859</xdr:rowOff>
    </xdr:from>
    <xdr:to>
      <xdr:col>145</xdr:col>
      <xdr:colOff>869576</xdr:colOff>
      <xdr:row>259</xdr:row>
      <xdr:rowOff>13447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BD96C43-A71F-8055-10D4-F27D1AE283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8</xdr:col>
      <xdr:colOff>469200</xdr:colOff>
      <xdr:row>242</xdr:row>
      <xdr:rowOff>30932</xdr:rowOff>
    </xdr:from>
    <xdr:to>
      <xdr:col>104</xdr:col>
      <xdr:colOff>728910</xdr:colOff>
      <xdr:row>260</xdr:row>
      <xdr:rowOff>1130</xdr:rowOff>
    </xdr:to>
    <xdr:graphicFrame macro="">
      <xdr:nvGraphicFramePr>
        <xdr:cNvPr id="37" name="Chart 16">
          <a:extLst>
            <a:ext uri="{FF2B5EF4-FFF2-40B4-BE49-F238E27FC236}">
              <a16:creationId xmlns:a16="http://schemas.microsoft.com/office/drawing/2014/main" id="{621D9B35-B449-6783-99C4-D30265AD5E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4</xdr:col>
      <xdr:colOff>82047</xdr:colOff>
      <xdr:row>241</xdr:row>
      <xdr:rowOff>114649</xdr:rowOff>
    </xdr:from>
    <xdr:to>
      <xdr:col>99</xdr:col>
      <xdr:colOff>135298</xdr:colOff>
      <xdr:row>260</xdr:row>
      <xdr:rowOff>12951</xdr:rowOff>
    </xdr:to>
    <xdr:graphicFrame macro="">
      <xdr:nvGraphicFramePr>
        <xdr:cNvPr id="28" name="Chart 18">
          <a:extLst>
            <a:ext uri="{FF2B5EF4-FFF2-40B4-BE49-F238E27FC236}">
              <a16:creationId xmlns:a16="http://schemas.microsoft.com/office/drawing/2014/main" id="{3FC3B131-F612-A0D0-AC2C-C3F502473D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6</xdr:col>
      <xdr:colOff>393282</xdr:colOff>
      <xdr:row>261</xdr:row>
      <xdr:rowOff>14363</xdr:rowOff>
    </xdr:from>
    <xdr:to>
      <xdr:col>102</xdr:col>
      <xdr:colOff>670016</xdr:colOff>
      <xdr:row>279</xdr:row>
      <xdr:rowOff>9626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1B2D68F-D857-F005-FA7D-3BBDDB10A9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627203</xdr:colOff>
      <xdr:row>234</xdr:row>
      <xdr:rowOff>147609</xdr:rowOff>
    </xdr:from>
    <xdr:to>
      <xdr:col>79</xdr:col>
      <xdr:colOff>186044</xdr:colOff>
      <xdr:row>252</xdr:row>
      <xdr:rowOff>123099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A8429034-D9C9-4D65-8A23-6000DD279C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8</xdr:col>
      <xdr:colOff>448236</xdr:colOff>
      <xdr:row>260</xdr:row>
      <xdr:rowOff>100531</xdr:rowOff>
    </xdr:from>
    <xdr:to>
      <xdr:col>96</xdr:col>
      <xdr:colOff>188141</xdr:colOff>
      <xdr:row>279</xdr:row>
      <xdr:rowOff>33618</xdr:rowOff>
    </xdr:to>
    <xdr:graphicFrame macro="">
      <xdr:nvGraphicFramePr>
        <xdr:cNvPr id="33" name="Chart 6">
          <a:extLst>
            <a:ext uri="{FF2B5EF4-FFF2-40B4-BE49-F238E27FC236}">
              <a16:creationId xmlns:a16="http://schemas.microsoft.com/office/drawing/2014/main" id="{5F4EE3D3-2405-44CB-8E97-E37EAA9F4D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7</xdr:col>
      <xdr:colOff>238124</xdr:colOff>
      <xdr:row>261</xdr:row>
      <xdr:rowOff>89297</xdr:rowOff>
    </xdr:from>
    <xdr:to>
      <xdr:col>83</xdr:col>
      <xdr:colOff>495191</xdr:colOff>
      <xdr:row>278</xdr:row>
      <xdr:rowOff>76849</xdr:rowOff>
    </xdr:to>
    <xdr:graphicFrame macro="">
      <xdr:nvGraphicFramePr>
        <xdr:cNvPr id="41" name="Chart 5">
          <a:extLst>
            <a:ext uri="{FF2B5EF4-FFF2-40B4-BE49-F238E27FC236}">
              <a16:creationId xmlns:a16="http://schemas.microsoft.com/office/drawing/2014/main" id="{1DEA3C09-DBDD-4F06-B31B-B127A23513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1</xdr:col>
      <xdr:colOff>0</xdr:colOff>
      <xdr:row>242</xdr:row>
      <xdr:rowOff>119062</xdr:rowOff>
    </xdr:from>
    <xdr:to>
      <xdr:col>87</xdr:col>
      <xdr:colOff>682478</xdr:colOff>
      <xdr:row>262</xdr:row>
      <xdr:rowOff>0</xdr:rowOff>
    </xdr:to>
    <xdr:graphicFrame macro="">
      <xdr:nvGraphicFramePr>
        <xdr:cNvPr id="43" name="Chart 5">
          <a:extLst>
            <a:ext uri="{FF2B5EF4-FFF2-40B4-BE49-F238E27FC236}">
              <a16:creationId xmlns:a16="http://schemas.microsoft.com/office/drawing/2014/main" id="{60D74D19-ECEA-472A-9204-2BEA45352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8</xdr:col>
      <xdr:colOff>633412</xdr:colOff>
      <xdr:row>71</xdr:row>
      <xdr:rowOff>0</xdr:rowOff>
    </xdr:from>
    <xdr:to>
      <xdr:col>86</xdr:col>
      <xdr:colOff>195262</xdr:colOff>
      <xdr:row>8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390691-6B47-4877-ACC0-62EAA8A653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4</xdr:col>
      <xdr:colOff>0</xdr:colOff>
      <xdr:row>157</xdr:row>
      <xdr:rowOff>0</xdr:rowOff>
    </xdr:from>
    <xdr:to>
      <xdr:col>24</xdr:col>
      <xdr:colOff>45720</xdr:colOff>
      <xdr:row>157</xdr:row>
      <xdr:rowOff>76200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55743F4-3FB5-FE1C-C079-1C382541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3960" y="3703320"/>
          <a:ext cx="4572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0</xdr:colOff>
          <xdr:row>157</xdr:row>
          <xdr:rowOff>0</xdr:rowOff>
        </xdr:from>
        <xdr:to>
          <xdr:col>17</xdr:col>
          <xdr:colOff>771525</xdr:colOff>
          <xdr:row>158</xdr:row>
          <xdr:rowOff>47625</xdr:rowOff>
        </xdr:to>
        <xdr:sp macro="" textlink="">
          <xdr:nvSpPr>
            <xdr:cNvPr id="73732" name="Control 4" hidden="1">
              <a:extLst>
                <a:ext uri="{63B3BB69-23CF-44E3-9099-C40C66FF867C}">
                  <a14:compatExt spid="_x0000_s73732"/>
                </a:ext>
                <a:ext uri="{FF2B5EF4-FFF2-40B4-BE49-F238E27FC236}">
                  <a16:creationId xmlns:a16="http://schemas.microsoft.com/office/drawing/2014/main" id="{00000000-0008-0000-1A00-000004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24</xdr:col>
      <xdr:colOff>0</xdr:colOff>
      <xdr:row>157</xdr:row>
      <xdr:rowOff>0</xdr:rowOff>
    </xdr:from>
    <xdr:to>
      <xdr:col>24</xdr:col>
      <xdr:colOff>45720</xdr:colOff>
      <xdr:row>157</xdr:row>
      <xdr:rowOff>76200</xdr:rowOff>
    </xdr:to>
    <xdr:pic>
      <xdr:nvPicPr>
        <xdr:cNvPr id="4" name="Pictur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EB81CF-99E0-A27F-688E-1CA2DF219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33960" y="4251960"/>
          <a:ext cx="4572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448235</xdr:colOff>
      <xdr:row>75</xdr:row>
      <xdr:rowOff>163606</xdr:rowOff>
    </xdr:from>
    <xdr:to>
      <xdr:col>27</xdr:col>
      <xdr:colOff>930088</xdr:colOff>
      <xdr:row>90</xdr:row>
      <xdr:rowOff>493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C66339-9141-DB12-5AE9-C00D3B0398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48235</xdr:colOff>
      <xdr:row>75</xdr:row>
      <xdr:rowOff>163606</xdr:rowOff>
    </xdr:from>
    <xdr:to>
      <xdr:col>27</xdr:col>
      <xdr:colOff>930088</xdr:colOff>
      <xdr:row>90</xdr:row>
      <xdr:rowOff>493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086F1E-AFB1-4E14-84E5-B02A84C5D4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31</xdr:colOff>
      <xdr:row>253</xdr:row>
      <xdr:rowOff>57150</xdr:rowOff>
    </xdr:from>
    <xdr:to>
      <xdr:col>10</xdr:col>
      <xdr:colOff>828676</xdr:colOff>
      <xdr:row>275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C5AB00-A4C5-DB9C-9610-98A9C740F0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81075</xdr:colOff>
      <xdr:row>253</xdr:row>
      <xdr:rowOff>19050</xdr:rowOff>
    </xdr:from>
    <xdr:to>
      <xdr:col>18</xdr:col>
      <xdr:colOff>457200</xdr:colOff>
      <xdr:row>275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4EC34A-7B1A-4597-A2E2-6F844AFE79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111815</xdr:colOff>
      <xdr:row>116</xdr:row>
      <xdr:rowOff>11596</xdr:rowOff>
    </xdr:from>
    <xdr:to>
      <xdr:col>37</xdr:col>
      <xdr:colOff>45554</xdr:colOff>
      <xdr:row>134</xdr:row>
      <xdr:rowOff>712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F56D6D-F719-489C-A728-C1EDCC0E2A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2901</xdr:colOff>
      <xdr:row>997</xdr:row>
      <xdr:rowOff>85724</xdr:rowOff>
    </xdr:from>
    <xdr:to>
      <xdr:col>13</xdr:col>
      <xdr:colOff>466725</xdr:colOff>
      <xdr:row>1018</xdr:row>
      <xdr:rowOff>1381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F6C1E0-F3C3-1B9F-976F-201D2075D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545524</xdr:colOff>
      <xdr:row>236</xdr:row>
      <xdr:rowOff>25977</xdr:rowOff>
    </xdr:from>
    <xdr:to>
      <xdr:col>55</xdr:col>
      <xdr:colOff>25978</xdr:colOff>
      <xdr:row>254</xdr:row>
      <xdr:rowOff>733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B0353-6142-4F5A-A47D-09E5A6794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220030</xdr:colOff>
      <xdr:row>244</xdr:row>
      <xdr:rowOff>97781</xdr:rowOff>
    </xdr:from>
    <xdr:to>
      <xdr:col>59</xdr:col>
      <xdr:colOff>535088</xdr:colOff>
      <xdr:row>262</xdr:row>
      <xdr:rowOff>656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10F92F-6347-4A95-B8EA-24AD0D694D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133350</xdr:colOff>
      <xdr:row>14</xdr:row>
      <xdr:rowOff>52387</xdr:rowOff>
    </xdr:from>
    <xdr:to>
      <xdr:col>37</xdr:col>
      <xdr:colOff>590550</xdr:colOff>
      <xdr:row>42</xdr:row>
      <xdr:rowOff>52387</xdr:rowOff>
    </xdr:to>
    <xdr:graphicFrame macro="">
      <xdr:nvGraphicFramePr>
        <xdr:cNvPr id="7" name="Chart 4">
          <a:extLst>
            <a:ext uri="{FF2B5EF4-FFF2-40B4-BE49-F238E27FC236}">
              <a16:creationId xmlns:a16="http://schemas.microsoft.com/office/drawing/2014/main" id="{E1BE8344-B831-F470-5574-6564DA4A52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05245</xdr:colOff>
      <xdr:row>37</xdr:row>
      <xdr:rowOff>96117</xdr:rowOff>
    </xdr:from>
    <xdr:to>
      <xdr:col>27</xdr:col>
      <xdr:colOff>125845</xdr:colOff>
      <xdr:row>56</xdr:row>
      <xdr:rowOff>961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75236B-A1F3-48EE-8EC4-16D29A474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29442</xdr:colOff>
      <xdr:row>123</xdr:row>
      <xdr:rowOff>148216</xdr:rowOff>
    </xdr:from>
    <xdr:to>
      <xdr:col>75</xdr:col>
      <xdr:colOff>533401</xdr:colOff>
      <xdr:row>141</xdr:row>
      <xdr:rowOff>148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2785B6-07B8-46AB-9053-8BEDE6A3A0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393706</xdr:colOff>
      <xdr:row>24</xdr:row>
      <xdr:rowOff>139700</xdr:rowOff>
    </xdr:from>
    <xdr:to>
      <xdr:col>34</xdr:col>
      <xdr:colOff>88906</xdr:colOff>
      <xdr:row>41</xdr:row>
      <xdr:rowOff>762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616496-F4FA-4EF3-87B1-6090BC396A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42717</xdr:colOff>
      <xdr:row>125</xdr:row>
      <xdr:rowOff>111125</xdr:rowOff>
    </xdr:from>
    <xdr:to>
      <xdr:col>45</xdr:col>
      <xdr:colOff>373494</xdr:colOff>
      <xdr:row>142</xdr:row>
      <xdr:rowOff>568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F990D7-745B-4451-A79C-EB602E5C19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2</xdr:col>
      <xdr:colOff>264391</xdr:colOff>
      <xdr:row>111</xdr:row>
      <xdr:rowOff>47625</xdr:rowOff>
    </xdr:from>
    <xdr:to>
      <xdr:col>119</xdr:col>
      <xdr:colOff>390525</xdr:colOff>
      <xdr:row>131</xdr:row>
      <xdr:rowOff>701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833B6A-E415-423D-ABDD-97A4686047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1</xdr:col>
      <xdr:colOff>361597</xdr:colOff>
      <xdr:row>114</xdr:row>
      <xdr:rowOff>120808</xdr:rowOff>
    </xdr:from>
    <xdr:to>
      <xdr:col>125</xdr:col>
      <xdr:colOff>537666</xdr:colOff>
      <xdr:row>128</xdr:row>
      <xdr:rowOff>1228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6927CF80-40D4-4ABF-BB6C-E2BDC58DF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384967</xdr:colOff>
      <xdr:row>41</xdr:row>
      <xdr:rowOff>104776</xdr:rowOff>
    </xdr:from>
    <xdr:to>
      <xdr:col>45</xdr:col>
      <xdr:colOff>154780</xdr:colOff>
      <xdr:row>60</xdr:row>
      <xdr:rowOff>222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B3C7BD-C728-4F79-AA78-317613800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271318</xdr:colOff>
      <xdr:row>33</xdr:row>
      <xdr:rowOff>129493</xdr:rowOff>
    </xdr:from>
    <xdr:to>
      <xdr:col>34</xdr:col>
      <xdr:colOff>427181</xdr:colOff>
      <xdr:row>52</xdr:row>
      <xdr:rowOff>45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EC84AE-18BE-4312-B187-67827BEDE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3</xdr:col>
      <xdr:colOff>201646</xdr:colOff>
      <xdr:row>29</xdr:row>
      <xdr:rowOff>153413</xdr:rowOff>
    </xdr:from>
    <xdr:to>
      <xdr:col>52</xdr:col>
      <xdr:colOff>355667</xdr:colOff>
      <xdr:row>44</xdr:row>
      <xdr:rowOff>87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E091AF-A109-4162-9763-6F6D3D93BB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97276</xdr:colOff>
      <xdr:row>79</xdr:row>
      <xdr:rowOff>20201</xdr:rowOff>
    </xdr:from>
    <xdr:to>
      <xdr:col>40</xdr:col>
      <xdr:colOff>304044</xdr:colOff>
      <xdr:row>97</xdr:row>
      <xdr:rowOff>52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910C24-44AF-45DE-9E69-112D179F0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2</xdr:col>
      <xdr:colOff>549520</xdr:colOff>
      <xdr:row>147</xdr:row>
      <xdr:rowOff>17101</xdr:rowOff>
    </xdr:from>
    <xdr:to>
      <xdr:col>50</xdr:col>
      <xdr:colOff>34193</xdr:colOff>
      <xdr:row>164</xdr:row>
      <xdr:rowOff>859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C5FEDD-C490-4F7F-A106-2DD6E5F276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2</xdr:col>
      <xdr:colOff>549520</xdr:colOff>
      <xdr:row>147</xdr:row>
      <xdr:rowOff>17101</xdr:rowOff>
    </xdr:from>
    <xdr:to>
      <xdr:col>50</xdr:col>
      <xdr:colOff>34193</xdr:colOff>
      <xdr:row>164</xdr:row>
      <xdr:rowOff>8597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EFDDEF-5195-4453-8317-D90F0D34AB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549520</xdr:colOff>
      <xdr:row>147</xdr:row>
      <xdr:rowOff>17101</xdr:rowOff>
    </xdr:from>
    <xdr:to>
      <xdr:col>50</xdr:col>
      <xdr:colOff>34193</xdr:colOff>
      <xdr:row>164</xdr:row>
      <xdr:rowOff>8597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3F05E32-558B-4CDD-800B-DD4AA8D97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79094</xdr:colOff>
      <xdr:row>133</xdr:row>
      <xdr:rowOff>45720</xdr:rowOff>
    </xdr:from>
    <xdr:to>
      <xdr:col>31</xdr:col>
      <xdr:colOff>171450</xdr:colOff>
      <xdr:row>16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04891A-1100-4684-846E-F6D084997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23900</xdr:colOff>
      <xdr:row>16</xdr:row>
      <xdr:rowOff>100012</xdr:rowOff>
    </xdr:from>
    <xdr:to>
      <xdr:col>15</xdr:col>
      <xdr:colOff>0</xdr:colOff>
      <xdr:row>35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BC5732-ECC9-4B85-ADCC-4123BB73C1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379094</xdr:colOff>
      <xdr:row>133</xdr:row>
      <xdr:rowOff>45720</xdr:rowOff>
    </xdr:from>
    <xdr:to>
      <xdr:col>31</xdr:col>
      <xdr:colOff>171450</xdr:colOff>
      <xdr:row>160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58029F-E63F-4CF2-833A-C84F2F8514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723900</xdr:colOff>
      <xdr:row>16</xdr:row>
      <xdr:rowOff>100012</xdr:rowOff>
    </xdr:from>
    <xdr:to>
      <xdr:col>15</xdr:col>
      <xdr:colOff>0</xdr:colOff>
      <xdr:row>35</xdr:row>
      <xdr:rowOff>904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4114C0-7EA0-4A09-95E9-4325364679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6</xdr:col>
      <xdr:colOff>336232</xdr:colOff>
      <xdr:row>189</xdr:row>
      <xdr:rowOff>67627</xdr:rowOff>
    </xdr:from>
    <xdr:to>
      <xdr:col>82</xdr:col>
      <xdr:colOff>717232</xdr:colOff>
      <xdr:row>207</xdr:row>
      <xdr:rowOff>676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AB1226-43AF-4827-BB19-43D5E9284C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ministrator\Downloads\IEX.xlsx" TargetMode="External"/><Relationship Id="rId1" Type="http://schemas.openxmlformats.org/officeDocument/2006/relationships/externalLinkPath" Target="https://d.docs.live.net/Users/Administrator/Downloads/IEX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Wealth\Downloads\Nuvama%20Wealth%20Management.xlsx" TargetMode="External"/><Relationship Id="rId1" Type="http://schemas.openxmlformats.org/officeDocument/2006/relationships/externalLinkPath" Target="Nuvama%20Wealth%20Management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Wealth\Downloads\KFin%20Technologies.xlsx" TargetMode="External"/><Relationship Id="rId1" Type="http://schemas.openxmlformats.org/officeDocument/2006/relationships/externalLinkPath" Target="KFin%20Technologies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weal\Downloads\AMC_n.xlsx" TargetMode="External"/><Relationship Id="rId1" Type="http://schemas.openxmlformats.org/officeDocument/2006/relationships/externalLinkPath" Target="/Users/iweal/Downloads/AMC_n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HAVYA\Downloads\IEX%20Model.xlsx" TargetMode="External"/><Relationship Id="rId1" Type="http://schemas.openxmlformats.org/officeDocument/2006/relationships/externalLinkPath" Target="https://d.docs.live.net/Users/BHAVYA/Downloads/IEX%20Mode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havya/OneDrive/11-01-2019/AAA%20%20summary/01AAAWFH/Daily%20Report/LInked%20PPT/8-%20IEX/IEX%20Volume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fa575e4d39951aa7/Rucheeta/Above%208000cr/Angel%20Broking.xlsx" TargetMode="External"/><Relationship Id="rId1" Type="http://schemas.openxmlformats.org/officeDocument/2006/relationships/externalLinkPath" Target="https://d.docs.live.net/fa575e4d39951aa7/Rucheeta/Above%208000cr/Angel%20Broking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fa575e4d39951aa7/Rucheeta/Above%208000cr/BSE%20-%20Rucheeta.xlsx" TargetMode="External"/><Relationship Id="rId1" Type="http://schemas.openxmlformats.org/officeDocument/2006/relationships/externalLinkPath" Target="https://d.docs.live.net/fa575e4d39951aa7/Rucheeta/Above%208000cr/BSE%20-%20Rucheeta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fa575e4d39951aa7/Rucheeta/Above%208000cr/MCX%20Q2FY23.xlsx" TargetMode="External"/><Relationship Id="rId1" Type="http://schemas.openxmlformats.org/officeDocument/2006/relationships/externalLinkPath" Target="https://d.docs.live.net/fa575e4d39951aa7/Rucheeta/Above%208000cr/MCX%20Q2FY23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kdine\AppData\Local\Microsoft\Excel\TemporaryBackupFile\01-10-2025%2012.38.49%20-%20Exchange%20AMC%20%5e0%20Broking.xlsx" TargetMode="External"/><Relationship Id="rId1" Type="http://schemas.openxmlformats.org/officeDocument/2006/relationships/externalLinkPath" Target="/Users/kdine/AppData/Local/Microsoft/Excel/TemporaryBackupFile/01-10-2025%2012.38.49%20-%20Exchange%20AMC%20%5e0%20Broking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fa575e4d39951aa7/ADITI/Template/Computer%20Age%20Management%20Services%20Ltd%5e.xlsx" TargetMode="External"/><Relationship Id="rId1" Type="http://schemas.openxmlformats.org/officeDocument/2006/relationships/externalLinkPath" Target="https://d.docs.live.net/fa575e4d39951aa7/ADITI/Template/Computer%20Age%20Management%20Services%20Ltd%5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a575e4d39951aa7/AMAN%20FOLDER/AMAN/FNO%20Stocks%20RR/RR%20Models/AMC%20Q4FY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an Energy Exchange Ltd."/>
      <sheetName val="QTR Raw"/>
      <sheetName val="Annual Raw"/>
      <sheetName val="QTR Share Price"/>
      <sheetName val="QTR No. of Shares"/>
      <sheetName val="Sheet2"/>
    </sheetNames>
    <sheetDataSet>
      <sheetData sheetId="0"/>
      <sheetData sheetId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50.792999999999999</v>
          </cell>
          <cell r="U6">
            <v>49.847999999999999</v>
          </cell>
          <cell r="V6">
            <v>50.985999999999997</v>
          </cell>
          <cell r="W6">
            <v>54.697000000000003</v>
          </cell>
          <cell r="X6">
            <v>55.819000000000003</v>
          </cell>
          <cell r="Y6">
            <v>64.748000000000005</v>
          </cell>
          <cell r="Z6">
            <v>55.185000000000002</v>
          </cell>
          <cell r="AA6">
            <v>66.968999999999994</v>
          </cell>
          <cell r="AB6">
            <v>66.861999999999995</v>
          </cell>
          <cell r="AC6">
            <v>63.798000000000002</v>
          </cell>
          <cell r="AD6">
            <v>56.447000000000003</v>
          </cell>
          <cell r="AE6">
            <v>60.554000000000002</v>
          </cell>
          <cell r="AF6">
            <v>67.45</v>
          </cell>
          <cell r="AG6">
            <v>59.682000000000002</v>
          </cell>
          <cell r="AH6">
            <v>69.444000000000003</v>
          </cell>
          <cell r="AI6">
            <v>67.884</v>
          </cell>
          <cell r="AJ6">
            <v>70.918999999999997</v>
          </cell>
          <cell r="AK6">
            <v>85.231999999999999</v>
          </cell>
          <cell r="AL6">
            <v>93.816000000000003</v>
          </cell>
          <cell r="AM6">
            <v>91.03</v>
          </cell>
          <cell r="AN6">
            <v>110.38</v>
          </cell>
          <cell r="AO6">
            <v>117.542</v>
          </cell>
          <cell r="AP6">
            <v>112.084</v>
          </cell>
          <cell r="AQ6">
            <v>98.352000000000004</v>
          </cell>
          <cell r="AR6">
            <v>95.198999999999998</v>
          </cell>
          <cell r="AS6">
            <v>100.27500000000001</v>
          </cell>
          <cell r="AT6">
            <v>107.029</v>
          </cell>
          <cell r="AU6">
            <v>104.03700000000001</v>
          </cell>
          <cell r="AV6">
            <v>108.533</v>
          </cell>
          <cell r="AW6">
            <v>115.3</v>
          </cell>
          <cell r="AX6">
            <v>121.28400000000001</v>
          </cell>
          <cell r="AY6">
            <v>123.56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0.217000000000001</v>
          </cell>
          <cell r="U14">
            <v>8.67</v>
          </cell>
          <cell r="V14">
            <v>12.086</v>
          </cell>
          <cell r="W14">
            <v>7.8090000000000002</v>
          </cell>
          <cell r="X14">
            <v>3.444</v>
          </cell>
          <cell r="Y14">
            <v>4.7519999999999998</v>
          </cell>
          <cell r="Z14">
            <v>5.4950000000000001</v>
          </cell>
          <cell r="AA14">
            <v>6.3780000000000001</v>
          </cell>
          <cell r="AB14">
            <v>6.2460000000000004</v>
          </cell>
          <cell r="AC14">
            <v>8.2780000000000005</v>
          </cell>
          <cell r="AD14">
            <v>5.5209999999999999</v>
          </cell>
          <cell r="AE14">
            <v>3.8370000000000002</v>
          </cell>
          <cell r="AF14">
            <v>5.9560000000000004</v>
          </cell>
          <cell r="AG14">
            <v>4.7329999999999997</v>
          </cell>
          <cell r="AH14">
            <v>7.2149999999999999</v>
          </cell>
          <cell r="AI14">
            <v>9.2970000000000006</v>
          </cell>
          <cell r="AJ14">
            <v>3.7709999999999999</v>
          </cell>
          <cell r="AK14">
            <v>5.2709999999999999</v>
          </cell>
          <cell r="AL14">
            <v>4.4969999999999999</v>
          </cell>
          <cell r="AM14">
            <v>6.6550000000000002</v>
          </cell>
          <cell r="AN14">
            <v>4.641</v>
          </cell>
          <cell r="AO14">
            <v>8.6850000000000005</v>
          </cell>
          <cell r="AP14">
            <v>5.6420000000000003</v>
          </cell>
          <cell r="AQ14">
            <v>9.3330000000000002</v>
          </cell>
          <cell r="AR14">
            <v>7.4630000000000001</v>
          </cell>
          <cell r="AS14">
            <v>8.1530000000000005</v>
          </cell>
          <cell r="AT14">
            <v>4.8860000000000001</v>
          </cell>
          <cell r="AU14">
            <v>12.625999999999999</v>
          </cell>
          <cell r="AV14">
            <v>7.0659999999999998</v>
          </cell>
          <cell r="AW14">
            <v>7.1909999999999998</v>
          </cell>
          <cell r="AX14">
            <v>6.4</v>
          </cell>
          <cell r="AY14">
            <v>13.222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.1980000000000004</v>
          </cell>
          <cell r="U16">
            <v>3.952</v>
          </cell>
          <cell r="V16">
            <v>3.7280000000000002</v>
          </cell>
          <cell r="W16">
            <v>4.63</v>
          </cell>
          <cell r="X16">
            <v>5.83</v>
          </cell>
          <cell r="Y16">
            <v>7.4630000000000001</v>
          </cell>
          <cell r="Z16">
            <v>6.1539999999999999</v>
          </cell>
          <cell r="AA16">
            <v>6.1070000000000002</v>
          </cell>
          <cell r="AB16">
            <v>5.9329999999999998</v>
          </cell>
          <cell r="AC16">
            <v>6.625</v>
          </cell>
          <cell r="AD16">
            <v>6.1669999999999998</v>
          </cell>
          <cell r="AE16">
            <v>7.3159999999999998</v>
          </cell>
          <cell r="AF16">
            <v>8.2409999999999997</v>
          </cell>
          <cell r="AG16">
            <v>7.9379999999999997</v>
          </cell>
          <cell r="AH16">
            <v>9.7360000000000007</v>
          </cell>
          <cell r="AI16">
            <v>10.455</v>
          </cell>
          <cell r="AJ16">
            <v>11.69</v>
          </cell>
          <cell r="AK16">
            <v>10.371</v>
          </cell>
          <cell r="AL16">
            <v>11.866</v>
          </cell>
          <cell r="AM16">
            <v>9.5169999999999995</v>
          </cell>
          <cell r="AN16">
            <v>10.698</v>
          </cell>
          <cell r="AO16">
            <v>10.038</v>
          </cell>
          <cell r="AP16">
            <v>11.504</v>
          </cell>
          <cell r="AQ16">
            <v>8.0060000000000002</v>
          </cell>
          <cell r="AR16">
            <v>8.7989999999999995</v>
          </cell>
          <cell r="AS16">
            <v>8.8379999999999992</v>
          </cell>
          <cell r="AT16">
            <v>9.0069999999999997</v>
          </cell>
          <cell r="AU16">
            <v>9.86</v>
          </cell>
          <cell r="AV16">
            <v>9.5109999999999992</v>
          </cell>
          <cell r="AW16">
            <v>9.3260000000000005</v>
          </cell>
          <cell r="AX16">
            <v>10.315</v>
          </cell>
          <cell r="AY16">
            <v>10.99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1.086</v>
          </cell>
          <cell r="U23">
            <v>8.0489999999999995</v>
          </cell>
          <cell r="V23">
            <v>7.694</v>
          </cell>
          <cell r="W23">
            <v>7.2080000000000002</v>
          </cell>
          <cell r="X23">
            <v>5.2750000000000004</v>
          </cell>
          <cell r="Y23">
            <v>5.4619999999999997</v>
          </cell>
          <cell r="Z23">
            <v>7.6779999999999999</v>
          </cell>
          <cell r="AA23">
            <v>7.218</v>
          </cell>
          <cell r="AB23">
            <v>8.3529999999999998</v>
          </cell>
          <cell r="AC23">
            <v>13.119</v>
          </cell>
          <cell r="AD23">
            <v>11.391</v>
          </cell>
          <cell r="AE23">
            <v>9.11</v>
          </cell>
          <cell r="AF23">
            <v>11.266999999999999</v>
          </cell>
          <cell r="AG23">
            <v>9.7379999999999995</v>
          </cell>
          <cell r="AH23">
            <v>10.154999999999999</v>
          </cell>
          <cell r="AI23">
            <v>13.21</v>
          </cell>
          <cell r="AJ23">
            <v>7.7919999999999998</v>
          </cell>
          <cell r="AK23">
            <v>10.863</v>
          </cell>
          <cell r="AL23">
            <v>6.516</v>
          </cell>
          <cell r="AM23">
            <v>11.848000000000001</v>
          </cell>
          <cell r="AN23">
            <v>11.923999999999999</v>
          </cell>
          <cell r="AO23">
            <v>13.237</v>
          </cell>
          <cell r="AP23">
            <v>16.356999999999999</v>
          </cell>
          <cell r="AQ23">
            <v>15.042999999999999</v>
          </cell>
          <cell r="AR23">
            <v>18.571999999999999</v>
          </cell>
          <cell r="AS23">
            <v>17.074000000000002</v>
          </cell>
          <cell r="AT23">
            <v>22.559000000000001</v>
          </cell>
          <cell r="AU23">
            <v>23.332000000000001</v>
          </cell>
          <cell r="AV23">
            <v>24.440999999999999</v>
          </cell>
          <cell r="AW23">
            <v>25.919</v>
          </cell>
          <cell r="AX23">
            <v>28.003</v>
          </cell>
          <cell r="AY23">
            <v>30.908000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8.4000000000000005E-2</v>
          </cell>
          <cell r="U25">
            <v>7.5999999999999998E-2</v>
          </cell>
          <cell r="V25">
            <v>0.17199999999999999</v>
          </cell>
          <cell r="W25">
            <v>5.6000000000000001E-2</v>
          </cell>
          <cell r="X25">
            <v>4.9000000000000002E-2</v>
          </cell>
          <cell r="Y25">
            <v>7.1999999999999995E-2</v>
          </cell>
          <cell r="Z25">
            <v>4.9000000000000002E-2</v>
          </cell>
          <cell r="AA25">
            <v>5.7000000000000002E-2</v>
          </cell>
          <cell r="AB25">
            <v>6.0999999999999999E-2</v>
          </cell>
          <cell r="AC25">
            <v>5.7000000000000002E-2</v>
          </cell>
          <cell r="AD25">
            <v>0.55900000000000005</v>
          </cell>
          <cell r="AE25">
            <v>0.54300000000000004</v>
          </cell>
          <cell r="AF25">
            <v>0.51900000000000002</v>
          </cell>
          <cell r="AG25">
            <v>-1E-3</v>
          </cell>
          <cell r="AH25">
            <v>0.505</v>
          </cell>
          <cell r="AI25">
            <v>0.54100000000000004</v>
          </cell>
          <cell r="AJ25">
            <v>0.51</v>
          </cell>
          <cell r="AK25">
            <v>0.52100000000000002</v>
          </cell>
          <cell r="AL25">
            <v>0.48299999999999998</v>
          </cell>
          <cell r="AM25">
            <v>0.55000000000000004</v>
          </cell>
          <cell r="AN25">
            <v>0.47</v>
          </cell>
          <cell r="AO25">
            <v>0.495</v>
          </cell>
          <cell r="AP25">
            <v>0.46</v>
          </cell>
          <cell r="AQ25">
            <v>0.54600000000000004</v>
          </cell>
          <cell r="AR25">
            <v>0.51800000000000002</v>
          </cell>
          <cell r="AS25">
            <v>0.66400000000000003</v>
          </cell>
          <cell r="AT25">
            <v>0.72799999999999998</v>
          </cell>
          <cell r="AU25">
            <v>0.69899999999999995</v>
          </cell>
          <cell r="AV25">
            <v>0.70199999999999996</v>
          </cell>
          <cell r="AW25">
            <v>0.71399999999999997</v>
          </cell>
          <cell r="AX25">
            <v>0.71899999999999997</v>
          </cell>
          <cell r="AY25">
            <v>0.67300000000000004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5.977999999999999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85499999999999998</v>
          </cell>
          <cell r="U28">
            <v>0.86399999999999999</v>
          </cell>
          <cell r="V28">
            <v>0.85699999999999998</v>
          </cell>
          <cell r="W28">
            <v>1.472</v>
          </cell>
          <cell r="X28">
            <v>2.9020000000000001</v>
          </cell>
          <cell r="Y28">
            <v>2.9689999999999999</v>
          </cell>
          <cell r="Z28">
            <v>2.931</v>
          </cell>
          <cell r="AA28">
            <v>2.5840000000000001</v>
          </cell>
          <cell r="AB28">
            <v>2.6379999999999999</v>
          </cell>
          <cell r="AC28">
            <v>2.649</v>
          </cell>
          <cell r="AD28">
            <v>2.5529999999999999</v>
          </cell>
          <cell r="AE28">
            <v>3.262</v>
          </cell>
          <cell r="AF28">
            <v>3.3490000000000002</v>
          </cell>
          <cell r="AG28">
            <v>4.085</v>
          </cell>
          <cell r="AH28">
            <v>4.5469999999999997</v>
          </cell>
          <cell r="AI28">
            <v>4.4379999999999997</v>
          </cell>
          <cell r="AJ28">
            <v>4.2640000000000002</v>
          </cell>
          <cell r="AK28">
            <v>4.1900000000000004</v>
          </cell>
          <cell r="AL28">
            <v>3.6179999999999999</v>
          </cell>
          <cell r="AM28">
            <v>4.2709999999999999</v>
          </cell>
          <cell r="AN28">
            <v>4.3869999999999996</v>
          </cell>
          <cell r="AO28">
            <v>4.4180000000000001</v>
          </cell>
          <cell r="AP28">
            <v>4.1509999999999998</v>
          </cell>
          <cell r="AQ28">
            <v>4.1929999999999996</v>
          </cell>
          <cell r="AR28">
            <v>4.5679999999999996</v>
          </cell>
          <cell r="AS28">
            <v>4.9249999999999998</v>
          </cell>
          <cell r="AT28">
            <v>4.9050000000000002</v>
          </cell>
          <cell r="AU28">
            <v>5</v>
          </cell>
          <cell r="AV28">
            <v>5.0670000000000002</v>
          </cell>
          <cell r="AW28">
            <v>5.1859999999999999</v>
          </cell>
          <cell r="AX28">
            <v>5.2210000000000001</v>
          </cell>
          <cell r="AY28">
            <v>5.24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6.381</v>
          </cell>
          <cell r="U29">
            <v>15.723000000000001</v>
          </cell>
          <cell r="V29">
            <v>14.789</v>
          </cell>
          <cell r="W29">
            <v>16.555</v>
          </cell>
          <cell r="X29">
            <v>16.212</v>
          </cell>
          <cell r="Y29">
            <v>18.754999999999999</v>
          </cell>
          <cell r="Z29">
            <v>16.786999999999999</v>
          </cell>
          <cell r="AA29">
            <v>17.169</v>
          </cell>
          <cell r="AB29">
            <v>17.667999999999999</v>
          </cell>
          <cell r="AC29">
            <v>16.687999999999999</v>
          </cell>
          <cell r="AD29">
            <v>15.183</v>
          </cell>
          <cell r="AE29">
            <v>15.121</v>
          </cell>
          <cell r="AF29">
            <v>11.829000000000001</v>
          </cell>
          <cell r="AG29">
            <v>10.974</v>
          </cell>
          <cell r="AH29">
            <v>11.978</v>
          </cell>
          <cell r="AI29">
            <v>14.27</v>
          </cell>
          <cell r="AJ29">
            <v>14.14</v>
          </cell>
          <cell r="AK29">
            <v>17.599</v>
          </cell>
          <cell r="AL29">
            <v>19.009</v>
          </cell>
          <cell r="AM29">
            <v>19.780999999999999</v>
          </cell>
          <cell r="AN29">
            <v>24.718</v>
          </cell>
          <cell r="AO29">
            <v>26.408999999999999</v>
          </cell>
          <cell r="AP29">
            <v>25.696999999999999</v>
          </cell>
          <cell r="AQ29">
            <v>22.73</v>
          </cell>
          <cell r="AR29">
            <v>22.361999999999998</v>
          </cell>
          <cell r="AS29">
            <v>23.587</v>
          </cell>
          <cell r="AT29">
            <v>27.26</v>
          </cell>
          <cell r="AU29">
            <v>24.977</v>
          </cell>
          <cell r="AV29">
            <v>27.878</v>
          </cell>
          <cell r="AW29">
            <v>30.475999999999999</v>
          </cell>
          <cell r="AX29">
            <v>32.03</v>
          </cell>
          <cell r="AY29">
            <v>31.4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66200000000000003</v>
          </cell>
          <cell r="AM34">
            <v>0.71299999999999997</v>
          </cell>
          <cell r="AN34">
            <v>0.33700000000000002</v>
          </cell>
          <cell r="AO34">
            <v>-0.378</v>
          </cell>
          <cell r="AP34">
            <v>-5.1999999999999998E-2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.4430000000000001</v>
          </cell>
          <cell r="AQ35">
            <v>0.54200000000000004</v>
          </cell>
          <cell r="AR35">
            <v>1.143</v>
          </cell>
          <cell r="AS35">
            <v>6.0339999999999998</v>
          </cell>
          <cell r="AT35">
            <v>5.5359999999999996</v>
          </cell>
          <cell r="AU35">
            <v>1.623</v>
          </cell>
          <cell r="AV35">
            <v>3.71</v>
          </cell>
          <cell r="AW35">
            <v>3.4809999999999999</v>
          </cell>
          <cell r="AX35">
            <v>2.0840000000000001</v>
          </cell>
          <cell r="AY35">
            <v>3.5779999999999998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0.145</v>
          </cell>
          <cell r="U42">
            <v>28.619</v>
          </cell>
          <cell r="V42">
            <v>27.047999999999998</v>
          </cell>
          <cell r="W42">
            <v>31.382999999999999</v>
          </cell>
          <cell r="X42">
            <v>32.656999999999996</v>
          </cell>
          <cell r="Y42">
            <v>36.198999999999998</v>
          </cell>
          <cell r="Z42">
            <v>31.446999999999999</v>
          </cell>
          <cell r="AA42">
            <v>41.892000000000003</v>
          </cell>
          <cell r="AB42">
            <v>42.668999999999997</v>
          </cell>
          <cell r="AC42">
            <v>42.621000000000002</v>
          </cell>
          <cell r="AD42">
            <v>37.854999999999997</v>
          </cell>
          <cell r="AE42">
            <v>39.585999999999999</v>
          </cell>
          <cell r="AF42">
            <v>48.825000000000003</v>
          </cell>
          <cell r="AG42">
            <v>41.69</v>
          </cell>
          <cell r="AH42">
            <v>45.616999999999997</v>
          </cell>
          <cell r="AI42">
            <v>42.094000000000001</v>
          </cell>
          <cell r="AJ42">
            <v>44.335000000000001</v>
          </cell>
          <cell r="AK42">
            <v>58.143999999999998</v>
          </cell>
          <cell r="AL42">
            <v>61.52</v>
          </cell>
          <cell r="AM42">
            <v>62.817</v>
          </cell>
          <cell r="AN42">
            <v>77.725999999999999</v>
          </cell>
          <cell r="AO42">
            <v>80.356999999999999</v>
          </cell>
          <cell r="AP42">
            <v>88.355000000000004</v>
          </cell>
          <cell r="AQ42">
            <v>69.129000000000005</v>
          </cell>
          <cell r="AR42">
            <v>71.203999999999994</v>
          </cell>
          <cell r="AS42">
            <v>77.215999999999994</v>
          </cell>
          <cell r="AT42">
            <v>88.337000000000003</v>
          </cell>
          <cell r="AU42">
            <v>75.83</v>
          </cell>
          <cell r="AV42">
            <v>86.46</v>
          </cell>
          <cell r="AW42">
            <v>91.807000000000002</v>
          </cell>
          <cell r="AX42">
            <v>96.686000000000007</v>
          </cell>
          <cell r="AY42">
            <v>96.44</v>
          </cell>
        </row>
        <row r="45">
          <cell r="C45">
            <v>0</v>
          </cell>
          <cell r="AP45">
            <v>89.778999999999996</v>
          </cell>
          <cell r="AQ45">
            <v>89.781000000000006</v>
          </cell>
          <cell r="AR45">
            <v>89.784999999999997</v>
          </cell>
          <cell r="AS45">
            <v>89.784999999999997</v>
          </cell>
        </row>
        <row r="46">
          <cell r="C46">
            <v>0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</row>
        <row r="48">
          <cell r="C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30.128</v>
          </cell>
          <cell r="X56">
            <v>30.329000000000001</v>
          </cell>
          <cell r="Z56">
            <v>30.16</v>
          </cell>
          <cell r="AB56">
            <v>30.17</v>
          </cell>
          <cell r="AD56">
            <v>30.192</v>
          </cell>
          <cell r="AF56">
            <v>29.824000000000002</v>
          </cell>
          <cell r="AH56">
            <v>29.832000000000001</v>
          </cell>
          <cell r="AJ56">
            <v>29.838000000000001</v>
          </cell>
          <cell r="AL56">
            <v>29.85</v>
          </cell>
          <cell r="AN56">
            <v>29.861999999999998</v>
          </cell>
          <cell r="AP56">
            <v>89.778999999999996</v>
          </cell>
          <cell r="AR56">
            <v>89.784999999999997</v>
          </cell>
          <cell r="AT56">
            <v>89.087000000000003</v>
          </cell>
          <cell r="AV56">
            <v>89.087000000000003</v>
          </cell>
          <cell r="AX56">
            <v>89.087000000000003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H57">
            <v>0</v>
          </cell>
          <cell r="AJ57">
            <v>0</v>
          </cell>
          <cell r="AL57">
            <v>0</v>
          </cell>
          <cell r="AN57">
            <v>0</v>
          </cell>
          <cell r="AP57">
            <v>0</v>
          </cell>
          <cell r="AR57">
            <v>0</v>
          </cell>
          <cell r="AT57">
            <v>0</v>
          </cell>
          <cell r="AV57">
            <v>0</v>
          </cell>
          <cell r="AX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248.08699999999999</v>
          </cell>
          <cell r="X58">
            <v>181.42500000000001</v>
          </cell>
          <cell r="Z58">
            <v>253.56399999999999</v>
          </cell>
          <cell r="AB58">
            <v>258.43</v>
          </cell>
          <cell r="AD58">
            <v>340.077</v>
          </cell>
          <cell r="AF58">
            <v>360.28300000000002</v>
          </cell>
          <cell r="AH58">
            <v>358.11900000000003</v>
          </cell>
          <cell r="AJ58">
            <v>445.08800000000002</v>
          </cell>
          <cell r="AL58">
            <v>496.26</v>
          </cell>
          <cell r="AN58">
            <v>593.02</v>
          </cell>
          <cell r="AP58">
            <v>613.63099999999997</v>
          </cell>
          <cell r="AR58">
            <v>665.53499999999997</v>
          </cell>
          <cell r="AT58">
            <v>710.00900000000001</v>
          </cell>
          <cell r="AV58">
            <v>783.50199999999995</v>
          </cell>
          <cell r="AX58">
            <v>883.08399999999995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H60">
            <v>0</v>
          </cell>
          <cell r="AJ60">
            <v>0</v>
          </cell>
          <cell r="AL60">
            <v>29.69</v>
          </cell>
          <cell r="AN60">
            <v>28.635000000000002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  <cell r="AH62">
            <v>0</v>
          </cell>
          <cell r="AJ62">
            <v>0</v>
          </cell>
          <cell r="AL62">
            <v>0</v>
          </cell>
          <cell r="AN62">
            <v>0</v>
          </cell>
          <cell r="AP62">
            <v>0</v>
          </cell>
          <cell r="AR62">
            <v>0</v>
          </cell>
          <cell r="AT62">
            <v>0</v>
          </cell>
          <cell r="AV62">
            <v>0</v>
          </cell>
          <cell r="AX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H63">
            <v>0</v>
          </cell>
          <cell r="AJ63">
            <v>0</v>
          </cell>
          <cell r="AL63">
            <v>0</v>
          </cell>
          <cell r="AN63">
            <v>0</v>
          </cell>
          <cell r="AP63">
            <v>0</v>
          </cell>
          <cell r="AR63">
            <v>0</v>
          </cell>
          <cell r="AT63">
            <v>0</v>
          </cell>
          <cell r="AV63">
            <v>0</v>
          </cell>
          <cell r="AX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1.2849999999999999</v>
          </cell>
          <cell r="X64">
            <v>1.2589999999999999</v>
          </cell>
          <cell r="Z64">
            <v>1.4259999999999999</v>
          </cell>
          <cell r="AB64">
            <v>1.66</v>
          </cell>
          <cell r="AD64">
            <v>1.885</v>
          </cell>
          <cell r="AF64">
            <v>10.462999999999999</v>
          </cell>
          <cell r="AH64">
            <v>13.788</v>
          </cell>
          <cell r="AJ64">
            <v>12.616</v>
          </cell>
          <cell r="AL64">
            <v>12.628</v>
          </cell>
          <cell r="AN64">
            <v>10.845000000000001</v>
          </cell>
          <cell r="AP64">
            <v>9.0350000000000001</v>
          </cell>
          <cell r="AR64">
            <v>14.324999999999999</v>
          </cell>
          <cell r="AT64">
            <v>13.151999999999999</v>
          </cell>
          <cell r="AV64">
            <v>12.048</v>
          </cell>
          <cell r="AX64">
            <v>10.067</v>
          </cell>
        </row>
        <row r="65"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H65">
            <v>0</v>
          </cell>
          <cell r="AJ65">
            <v>0</v>
          </cell>
          <cell r="AL65">
            <v>0</v>
          </cell>
          <cell r="AN65">
            <v>0</v>
          </cell>
          <cell r="AP65">
            <v>0</v>
          </cell>
          <cell r="AR65">
            <v>0</v>
          </cell>
          <cell r="AT65">
            <v>0</v>
          </cell>
          <cell r="AV65">
            <v>0</v>
          </cell>
          <cell r="AX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2.2719999999999998</v>
          </cell>
          <cell r="X66">
            <v>2.2559999999999998</v>
          </cell>
          <cell r="Z66">
            <v>2.6280000000000001</v>
          </cell>
          <cell r="AB66">
            <v>3.1709999999999998</v>
          </cell>
          <cell r="AD66">
            <v>3.6520000000000001</v>
          </cell>
          <cell r="AF66">
            <v>3.6869999999999998</v>
          </cell>
          <cell r="AH66">
            <v>5.7089999999999996</v>
          </cell>
          <cell r="AJ66">
            <v>6.681</v>
          </cell>
          <cell r="AL66">
            <v>7.4960000000000004</v>
          </cell>
          <cell r="AN66">
            <v>9.3260000000000005</v>
          </cell>
          <cell r="AP66">
            <v>7.7939999999999996</v>
          </cell>
          <cell r="AR66">
            <v>8.3420000000000005</v>
          </cell>
          <cell r="AT66">
            <v>8.7070000000000007</v>
          </cell>
          <cell r="AV66">
            <v>9.4670000000000005</v>
          </cell>
          <cell r="AX66">
            <v>9.3360000000000003</v>
          </cell>
        </row>
        <row r="68"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8.9740000000000002</v>
          </cell>
          <cell r="X68">
            <v>122.71899999999999</v>
          </cell>
          <cell r="Z68">
            <v>119.232</v>
          </cell>
          <cell r="AB68">
            <v>115.881</v>
          </cell>
          <cell r="AD68">
            <v>112.27200000000001</v>
          </cell>
          <cell r="AF68">
            <v>119.435</v>
          </cell>
          <cell r="AH68">
            <v>109.477</v>
          </cell>
          <cell r="AJ68">
            <v>118.827</v>
          </cell>
          <cell r="AL68">
            <v>117.574</v>
          </cell>
          <cell r="AN68">
            <v>116.179</v>
          </cell>
          <cell r="AP68">
            <v>106.541</v>
          </cell>
          <cell r="AR68">
            <v>103.681</v>
          </cell>
          <cell r="AT68">
            <v>99.453000000000003</v>
          </cell>
          <cell r="AV68">
            <v>96.323999999999998</v>
          </cell>
          <cell r="AX68">
            <v>96.539000000000001</v>
          </cell>
        </row>
        <row r="69"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H69">
            <v>0</v>
          </cell>
          <cell r="AJ69">
            <v>0</v>
          </cell>
          <cell r="AL69">
            <v>0</v>
          </cell>
          <cell r="AN69">
            <v>0</v>
          </cell>
          <cell r="AP69">
            <v>0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</row>
        <row r="72"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</row>
        <row r="74"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.33300000000000002</v>
          </cell>
          <cell r="X74">
            <v>0.69599999999999995</v>
          </cell>
          <cell r="Z74">
            <v>0.28799999999999998</v>
          </cell>
          <cell r="AB74">
            <v>5.0000000000000001E-3</v>
          </cell>
          <cell r="AD74">
            <v>0.35</v>
          </cell>
          <cell r="AF74">
            <v>0</v>
          </cell>
          <cell r="AH74">
            <v>2.5999999999999999E-2</v>
          </cell>
          <cell r="AJ74">
            <v>0.88900000000000001</v>
          </cell>
          <cell r="AL74">
            <v>0.16800000000000001</v>
          </cell>
          <cell r="AN74">
            <v>4.4999999999999998E-2</v>
          </cell>
          <cell r="AP74">
            <v>0</v>
          </cell>
          <cell r="AR74">
            <v>0</v>
          </cell>
          <cell r="AT74">
            <v>2.4700000000000002</v>
          </cell>
          <cell r="AV74">
            <v>2.0670000000000002</v>
          </cell>
          <cell r="AX74">
            <v>0</v>
          </cell>
        </row>
        <row r="77"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71.168000000000006</v>
          </cell>
          <cell r="X77">
            <v>66.453999999999994</v>
          </cell>
          <cell r="Z77">
            <v>77.555999999999997</v>
          </cell>
          <cell r="AB77">
            <v>170.61500000000001</v>
          </cell>
          <cell r="AD77">
            <v>202.21899999999999</v>
          </cell>
          <cell r="AF77">
            <v>189.78</v>
          </cell>
          <cell r="AH77">
            <v>196.749</v>
          </cell>
          <cell r="AJ77">
            <v>48.752000000000002</v>
          </cell>
          <cell r="AL77">
            <v>112.16200000000001</v>
          </cell>
          <cell r="AN77">
            <v>109.708</v>
          </cell>
          <cell r="AP77">
            <v>106.08799999999999</v>
          </cell>
          <cell r="AR77">
            <v>210.18700000000001</v>
          </cell>
          <cell r="AT77">
            <v>529.35500000000002</v>
          </cell>
          <cell r="AV77">
            <v>437.48</v>
          </cell>
          <cell r="AX77">
            <v>468.738</v>
          </cell>
        </row>
        <row r="78"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.88100000000000001</v>
          </cell>
          <cell r="X78">
            <v>1.3460000000000001</v>
          </cell>
          <cell r="Z78">
            <v>1.38</v>
          </cell>
          <cell r="AB78">
            <v>1.631</v>
          </cell>
          <cell r="AD78">
            <v>1.7090000000000001</v>
          </cell>
          <cell r="AF78">
            <v>1.347</v>
          </cell>
          <cell r="AH78">
            <v>0.46100000000000002</v>
          </cell>
          <cell r="AJ78">
            <v>1.109</v>
          </cell>
          <cell r="AL78">
            <v>0</v>
          </cell>
          <cell r="AN78">
            <v>1.252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27.669</v>
          </cell>
          <cell r="X79">
            <v>1.319</v>
          </cell>
          <cell r="Z79">
            <v>2.286</v>
          </cell>
          <cell r="AB79">
            <v>1.7769999999999999</v>
          </cell>
          <cell r="AD79">
            <v>1.6259999999999999</v>
          </cell>
          <cell r="AF79">
            <v>0.31</v>
          </cell>
          <cell r="AH79">
            <v>15.941000000000001</v>
          </cell>
          <cell r="AJ79">
            <v>8.5169999999999995</v>
          </cell>
          <cell r="AL79">
            <v>14.968999999999999</v>
          </cell>
          <cell r="AN79">
            <v>12.417999999999999</v>
          </cell>
          <cell r="AP79">
            <v>10.321</v>
          </cell>
          <cell r="AR79">
            <v>19.198</v>
          </cell>
          <cell r="AT79">
            <v>50.441000000000003</v>
          </cell>
          <cell r="AV79">
            <v>51.941000000000003</v>
          </cell>
          <cell r="AX79">
            <v>24.667000000000002</v>
          </cell>
        </row>
        <row r="80"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311.92700000000002</v>
          </cell>
          <cell r="X80">
            <v>194.642</v>
          </cell>
          <cell r="Z80">
            <v>190.91200000000001</v>
          </cell>
          <cell r="AB80">
            <v>295.60700000000003</v>
          </cell>
          <cell r="AD80">
            <v>272.435</v>
          </cell>
          <cell r="AF80">
            <v>314.90600000000001</v>
          </cell>
          <cell r="AH80">
            <v>311.82100000000003</v>
          </cell>
          <cell r="AJ80">
            <v>565.32500000000005</v>
          </cell>
          <cell r="AL80">
            <v>600.64800000000002</v>
          </cell>
          <cell r="AN80">
            <v>761.96799999999996</v>
          </cell>
          <cell r="AP80">
            <v>1142.0260000000001</v>
          </cell>
          <cell r="AR80">
            <v>762.11300000000006</v>
          </cell>
          <cell r="AT80">
            <v>689.48599999999999</v>
          </cell>
          <cell r="AV80">
            <v>880.73299999999995</v>
          </cell>
          <cell r="AX80">
            <v>862.524</v>
          </cell>
        </row>
        <row r="81"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.20899999999999999</v>
          </cell>
          <cell r="X82">
            <v>28.257999999999999</v>
          </cell>
          <cell r="Z82">
            <v>0.216</v>
          </cell>
          <cell r="AB82">
            <v>0.17299999999999999</v>
          </cell>
          <cell r="AD82">
            <v>45.887</v>
          </cell>
          <cell r="AF82">
            <v>0.14399999999999999</v>
          </cell>
          <cell r="AH82">
            <v>0.185</v>
          </cell>
          <cell r="AJ82">
            <v>1.5669999999999999</v>
          </cell>
          <cell r="AL82">
            <v>3.1960000000000002</v>
          </cell>
          <cell r="AN82">
            <v>14.375999999999999</v>
          </cell>
          <cell r="AP82">
            <v>87.370999999999995</v>
          </cell>
          <cell r="AR82">
            <v>22.042999999999999</v>
          </cell>
          <cell r="AT82">
            <v>7.0339999999999998</v>
          </cell>
          <cell r="AV82">
            <v>12.433</v>
          </cell>
          <cell r="AX82">
            <v>86.272999999999996</v>
          </cell>
        </row>
        <row r="83"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128.45099999999999</v>
          </cell>
          <cell r="X83">
            <v>66.81</v>
          </cell>
          <cell r="Z83">
            <v>114.364</v>
          </cell>
          <cell r="AB83">
            <v>116.723</v>
          </cell>
          <cell r="AD83">
            <v>67.614999999999995</v>
          </cell>
          <cell r="AF83">
            <v>25.207999999999998</v>
          </cell>
          <cell r="AH83">
            <v>27.640999999999998</v>
          </cell>
          <cell r="AJ83">
            <v>23.933</v>
          </cell>
          <cell r="AL83">
            <v>103.86799999999999</v>
          </cell>
          <cell r="AN83">
            <v>194.215</v>
          </cell>
          <cell r="AP83">
            <v>232.63900000000001</v>
          </cell>
          <cell r="AR83">
            <v>86.84</v>
          </cell>
          <cell r="AT83">
            <v>64.614999999999995</v>
          </cell>
          <cell r="AV83">
            <v>127.986</v>
          </cell>
          <cell r="AX83">
            <v>186.56700000000001</v>
          </cell>
        </row>
        <row r="84"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3.339</v>
          </cell>
          <cell r="X84">
            <v>12.227</v>
          </cell>
          <cell r="Z84">
            <v>68.003</v>
          </cell>
          <cell r="AB84">
            <v>208.547</v>
          </cell>
          <cell r="AD84">
            <v>1.417</v>
          </cell>
          <cell r="AF84">
            <v>18.027000000000001</v>
          </cell>
          <cell r="AH84">
            <v>2.875</v>
          </cell>
          <cell r="AJ84">
            <v>19.074999999999999</v>
          </cell>
          <cell r="AL84">
            <v>29.172000000000001</v>
          </cell>
          <cell r="AN84">
            <v>37.645000000000003</v>
          </cell>
          <cell r="AP84">
            <v>11.207000000000001</v>
          </cell>
          <cell r="AR84">
            <v>7.7</v>
          </cell>
          <cell r="AT84">
            <v>10.532999999999999</v>
          </cell>
          <cell r="AV84">
            <v>7.7910000000000004</v>
          </cell>
          <cell r="AX84">
            <v>48.284999999999997</v>
          </cell>
        </row>
        <row r="85"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3.6999999999999998E-2</v>
          </cell>
          <cell r="X85">
            <v>6.2E-2</v>
          </cell>
          <cell r="Z85">
            <v>2.9000000000000001E-2</v>
          </cell>
          <cell r="AB85">
            <v>0.06</v>
          </cell>
          <cell r="AD85">
            <v>3.2000000000000001E-2</v>
          </cell>
          <cell r="AF85">
            <v>0.48199999999999998</v>
          </cell>
          <cell r="AH85">
            <v>2.0819999999999999</v>
          </cell>
          <cell r="AJ85">
            <v>2.4409999999999998</v>
          </cell>
          <cell r="AL85">
            <v>0</v>
          </cell>
          <cell r="AN85">
            <v>2.2970000000000002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</row>
        <row r="87"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171.93899999999999</v>
          </cell>
          <cell r="X89">
            <v>112.19499999999999</v>
          </cell>
          <cell r="Z89">
            <v>84.63</v>
          </cell>
          <cell r="AB89">
            <v>330.66800000000001</v>
          </cell>
          <cell r="AD89">
            <v>133.82599999999999</v>
          </cell>
          <cell r="AF89">
            <v>52.188000000000002</v>
          </cell>
          <cell r="AH89">
            <v>76.572999999999993</v>
          </cell>
          <cell r="AJ89">
            <v>82.92</v>
          </cell>
          <cell r="AL89">
            <v>165.905</v>
          </cell>
          <cell r="AN89">
            <v>319.23</v>
          </cell>
          <cell r="AP89">
            <v>635.16600000000005</v>
          </cell>
          <cell r="AR89">
            <v>214.42599999999999</v>
          </cell>
          <cell r="AT89">
            <v>402.423</v>
          </cell>
          <cell r="AV89">
            <v>460.96100000000001</v>
          </cell>
          <cell r="AX89">
            <v>562.67399999999998</v>
          </cell>
        </row>
        <row r="91"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100.113</v>
          </cell>
          <cell r="X91">
            <v>157.43600000000001</v>
          </cell>
          <cell r="Z91">
            <v>187.01300000000001</v>
          </cell>
          <cell r="AB91">
            <v>268.44400000000002</v>
          </cell>
          <cell r="AD91">
            <v>171.16</v>
          </cell>
          <cell r="AF91">
            <v>187.32400000000001</v>
          </cell>
          <cell r="AH91">
            <v>158.71799999999999</v>
          </cell>
          <cell r="AJ91">
            <v>187.92699999999999</v>
          </cell>
          <cell r="AL91">
            <v>216.23599999999999</v>
          </cell>
          <cell r="AN91">
            <v>239.87200000000001</v>
          </cell>
          <cell r="AP91">
            <v>318.07799999999997</v>
          </cell>
          <cell r="AR91">
            <v>195.93799999999999</v>
          </cell>
          <cell r="AT91">
            <v>207.786</v>
          </cell>
          <cell r="AV91">
            <v>236.31800000000001</v>
          </cell>
          <cell r="AX91">
            <v>188.405</v>
          </cell>
        </row>
        <row r="92"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.14199999999999999</v>
          </cell>
          <cell r="X92">
            <v>3.2149999999999999</v>
          </cell>
          <cell r="Z92">
            <v>0.17</v>
          </cell>
          <cell r="AB92">
            <v>0.214</v>
          </cell>
          <cell r="AD92">
            <v>0.35699999999999998</v>
          </cell>
          <cell r="AF92">
            <v>0.41</v>
          </cell>
          <cell r="AH92">
            <v>8.8999999999999996E-2</v>
          </cell>
          <cell r="AJ92">
            <v>0.104</v>
          </cell>
          <cell r="AL92">
            <v>0.112</v>
          </cell>
          <cell r="AN92">
            <v>0.17399999999999999</v>
          </cell>
          <cell r="AP92">
            <v>0.45800000000000002</v>
          </cell>
          <cell r="AR92">
            <v>0.20100000000000001</v>
          </cell>
          <cell r="AT92">
            <v>0.23400000000000001</v>
          </cell>
          <cell r="AV92">
            <v>0.30599999999999999</v>
          </cell>
          <cell r="AX92">
            <v>0.28599999999999998</v>
          </cell>
        </row>
        <row r="95">
          <cell r="D95">
            <v>0</v>
          </cell>
          <cell r="E95">
            <v>0</v>
          </cell>
          <cell r="G95">
            <v>0</v>
          </cell>
          <cell r="I95">
            <v>0</v>
          </cell>
          <cell r="K95">
            <v>0</v>
          </cell>
          <cell r="M95">
            <v>0</v>
          </cell>
          <cell r="O95">
            <v>0</v>
          </cell>
          <cell r="Q95">
            <v>0</v>
          </cell>
          <cell r="S95">
            <v>0</v>
          </cell>
          <cell r="U95">
            <v>0</v>
          </cell>
          <cell r="W95">
            <v>0</v>
          </cell>
          <cell r="Y95">
            <v>0</v>
          </cell>
          <cell r="AA95">
            <v>0</v>
          </cell>
          <cell r="AC95">
            <v>0</v>
          </cell>
          <cell r="AE95">
            <v>0</v>
          </cell>
          <cell r="AG95">
            <v>0</v>
          </cell>
          <cell r="AI95">
            <v>0</v>
          </cell>
          <cell r="AK95">
            <v>0</v>
          </cell>
          <cell r="AM95">
            <v>0</v>
          </cell>
          <cell r="AO95">
            <v>0</v>
          </cell>
          <cell r="AQ95">
            <v>0</v>
          </cell>
          <cell r="AS95">
            <v>0</v>
          </cell>
          <cell r="AU95">
            <v>0</v>
          </cell>
          <cell r="AW95">
            <v>0</v>
          </cell>
          <cell r="AY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.97899999999999998</v>
          </cell>
          <cell r="X96">
            <v>-6.4180000000000001</v>
          </cell>
          <cell r="Z96">
            <v>-14.675000000000001</v>
          </cell>
          <cell r="AB96">
            <v>-18.262</v>
          </cell>
          <cell r="AD96">
            <v>-24.413</v>
          </cell>
          <cell r="AF96">
            <v>-25.46</v>
          </cell>
          <cell r="AH96">
            <v>-24.43</v>
          </cell>
          <cell r="AJ96">
            <v>-25.260999999999999</v>
          </cell>
          <cell r="AL96">
            <v>-23.579000000000001</v>
          </cell>
          <cell r="AN96">
            <v>-19.138999999999999</v>
          </cell>
          <cell r="AP96">
            <v>-22.251000000000001</v>
          </cell>
          <cell r="AR96">
            <v>-23.210999999999999</v>
          </cell>
          <cell r="AT96">
            <v>-21.989000000000001</v>
          </cell>
          <cell r="AV96">
            <v>-25.065999999999999</v>
          </cell>
          <cell r="AX96">
            <v>-30.654</v>
          </cell>
        </row>
      </sheetData>
      <sheetData sheetId="2">
        <row r="4">
          <cell r="C4" t="str">
            <v>Indian Energy Exchange Ltd.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U6">
            <v>254.07679999999999</v>
          </cell>
          <cell r="V6">
            <v>257.1311</v>
          </cell>
          <cell r="W6">
            <v>317.85059999999999</v>
          </cell>
          <cell r="X6">
            <v>431.0351</v>
          </cell>
          <cell r="Y6">
            <v>400.8544</v>
          </cell>
          <cell r="Z6">
            <v>449.15320000000003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.7123199999999997E-2</v>
          </cell>
          <cell r="L13">
            <v>4.9580199999999998E-2</v>
          </cell>
          <cell r="M13">
            <v>3.7136000000000002E-2</v>
          </cell>
          <cell r="N13">
            <v>7.3462200000000005E-2</v>
          </cell>
          <cell r="O13">
            <v>0.1054128</v>
          </cell>
          <cell r="P13">
            <v>0.1137186</v>
          </cell>
          <cell r="Q13">
            <v>0.1454636</v>
          </cell>
          <cell r="R13">
            <v>0.258828</v>
          </cell>
          <cell r="S13">
            <v>0.22939999999999999</v>
          </cell>
          <cell r="T13">
            <v>0.34910000000000002</v>
          </cell>
          <cell r="U13">
            <v>0.4632</v>
          </cell>
          <cell r="V13">
            <v>0.50290000000000001</v>
          </cell>
          <cell r="W13">
            <v>0.2888</v>
          </cell>
          <cell r="X13">
            <v>0.19409999999999999</v>
          </cell>
          <cell r="Y13">
            <v>0.20480000000000001</v>
          </cell>
          <cell r="Z13">
            <v>0.17510000000000001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.2066412999999998</v>
          </cell>
          <cell r="L14">
            <v>2.8206638000000002</v>
          </cell>
          <cell r="M14">
            <v>0</v>
          </cell>
          <cell r="N14">
            <v>4.6893335</v>
          </cell>
          <cell r="O14">
            <v>5.895473</v>
          </cell>
          <cell r="P14">
            <v>7.6180102999999999</v>
          </cell>
          <cell r="Q14">
            <v>9.9537358000000005</v>
          </cell>
          <cell r="R14">
            <v>12.4353376</v>
          </cell>
          <cell r="S14">
            <v>15.4788</v>
          </cell>
          <cell r="T14">
            <v>24.076899999999998</v>
          </cell>
          <cell r="U14">
            <v>24.831900000000001</v>
          </cell>
          <cell r="V14">
            <v>33.231400000000001</v>
          </cell>
          <cell r="W14">
            <v>44.381</v>
          </cell>
          <cell r="X14">
            <v>41.756300000000003</v>
          </cell>
          <cell r="Y14">
            <v>34.649299999999997</v>
          </cell>
          <cell r="Z14">
            <v>39.011400000000002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.9070079999999994</v>
          </cell>
          <cell r="L15">
            <v>4.5804714000000004</v>
          </cell>
          <cell r="M15">
            <v>0</v>
          </cell>
          <cell r="N15">
            <v>0.32639430000000003</v>
          </cell>
          <cell r="O15">
            <v>0.39086779999999999</v>
          </cell>
          <cell r="P15">
            <v>0.4134408</v>
          </cell>
          <cell r="Q15">
            <v>0.45940769999999997</v>
          </cell>
          <cell r="R15">
            <v>0.50926579999999999</v>
          </cell>
          <cell r="U15">
            <v>0.86309999999999998</v>
          </cell>
          <cell r="V15">
            <v>0.85019999999999996</v>
          </cell>
          <cell r="W15">
            <v>0.88739999999999997</v>
          </cell>
          <cell r="X15">
            <v>1.1009</v>
          </cell>
          <cell r="Y15">
            <v>1</v>
          </cell>
          <cell r="Z15">
            <v>1.016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1819115</v>
          </cell>
          <cell r="L17">
            <v>4.5218967000000001</v>
          </cell>
          <cell r="M17">
            <v>12.703455200000001</v>
          </cell>
          <cell r="N17">
            <v>12.547125299999999</v>
          </cell>
          <cell r="O17">
            <v>23.925323500000001</v>
          </cell>
          <cell r="P17">
            <v>26.131194199999999</v>
          </cell>
          <cell r="Q17">
            <v>27.308147699999999</v>
          </cell>
          <cell r="R17">
            <v>29.9343264</v>
          </cell>
          <cell r="S17">
            <v>35.833399999999997</v>
          </cell>
          <cell r="T17">
            <v>15.4612</v>
          </cell>
          <cell r="U17">
            <v>19.030899999999999</v>
          </cell>
          <cell r="V17">
            <v>13.5306</v>
          </cell>
          <cell r="W17">
            <v>13.7583</v>
          </cell>
          <cell r="X17">
            <v>17.104600000000001</v>
          </cell>
          <cell r="Y17">
            <v>20.7212</v>
          </cell>
          <cell r="Z17">
            <v>22.42660000000000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64406490000000005</v>
          </cell>
          <cell r="L18">
            <v>0.72625300000000004</v>
          </cell>
          <cell r="M18">
            <v>0.76065050000000001</v>
          </cell>
          <cell r="N18">
            <v>0.37636399999999998</v>
          </cell>
          <cell r="O18">
            <v>0.3567536</v>
          </cell>
          <cell r="P18">
            <v>1.1563650000000001</v>
          </cell>
          <cell r="Q18">
            <v>0.89818489999999995</v>
          </cell>
          <cell r="R18">
            <v>0.76728660000000004</v>
          </cell>
          <cell r="S18">
            <v>0.71220000000000006</v>
          </cell>
          <cell r="T18">
            <v>1.0193000000000001</v>
          </cell>
          <cell r="U18">
            <v>1.1924999999999999</v>
          </cell>
          <cell r="V18">
            <v>2.0392000000000001</v>
          </cell>
          <cell r="W18">
            <v>2.7502</v>
          </cell>
          <cell r="X18">
            <v>1.6544000000000001</v>
          </cell>
          <cell r="Y18">
            <v>1.4153</v>
          </cell>
          <cell r="Z18">
            <v>2.0642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28981200000000001</v>
          </cell>
          <cell r="L19">
            <v>0.69175759999999997</v>
          </cell>
          <cell r="M19">
            <v>1.2870942000000001</v>
          </cell>
          <cell r="N19">
            <v>1.2698896</v>
          </cell>
          <cell r="O19">
            <v>2.1991320000000001</v>
          </cell>
          <cell r="P19">
            <v>3.1094048999999999</v>
          </cell>
          <cell r="Q19">
            <v>1.9200638000000001</v>
          </cell>
          <cell r="R19">
            <v>5.9504314999999997</v>
          </cell>
          <cell r="S19">
            <v>2.4093</v>
          </cell>
          <cell r="T19">
            <v>3.9674999999999998</v>
          </cell>
          <cell r="U19">
            <v>4.8737000000000004</v>
          </cell>
          <cell r="V19">
            <v>4.8185000000000002</v>
          </cell>
          <cell r="W19">
            <v>5.1510999999999996</v>
          </cell>
          <cell r="X19">
            <v>5.5694999999999997</v>
          </cell>
          <cell r="Y19">
            <v>6.4938000000000002</v>
          </cell>
          <cell r="Z19">
            <v>7.60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.4450980000000002</v>
          </cell>
          <cell r="L23">
            <v>2.7482768000000002</v>
          </cell>
          <cell r="M23">
            <v>5.2346627000000003</v>
          </cell>
          <cell r="N23">
            <v>10.956694000000001</v>
          </cell>
          <cell r="O23">
            <v>17.294974400000001</v>
          </cell>
          <cell r="P23">
            <v>21.644591999999999</v>
          </cell>
          <cell r="Q23">
            <v>31.7520244</v>
          </cell>
          <cell r="R23">
            <v>25.111826900000001</v>
          </cell>
          <cell r="S23">
            <v>34.226599999999998</v>
          </cell>
          <cell r="T23">
            <v>25.6234</v>
          </cell>
          <cell r="U23">
            <v>40.081800000000001</v>
          </cell>
          <cell r="V23">
            <v>40.269500000000001</v>
          </cell>
          <cell r="W23">
            <v>38.380400000000002</v>
          </cell>
          <cell r="X23">
            <v>53.366700000000002</v>
          </cell>
          <cell r="Y23">
            <v>73.247399999999999</v>
          </cell>
          <cell r="Z23">
            <v>101.695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.8297000000000001E-3</v>
          </cell>
          <cell r="L25">
            <v>0.94027780000000005</v>
          </cell>
          <cell r="M25">
            <v>1.19369E-2</v>
          </cell>
          <cell r="N25">
            <v>5.9820000000000003E-3</v>
          </cell>
          <cell r="O25">
            <v>2.3344E-2</v>
          </cell>
          <cell r="P25">
            <v>2.2316300000000001E-2</v>
          </cell>
          <cell r="Q25">
            <v>0.2384278</v>
          </cell>
          <cell r="R25">
            <v>0.26752860000000001</v>
          </cell>
          <cell r="S25">
            <v>0.41599999999999998</v>
          </cell>
          <cell r="T25">
            <v>0.2266</v>
          </cell>
          <cell r="U25">
            <v>0.73419999999999996</v>
          </cell>
          <cell r="V25">
            <v>1.5656000000000001</v>
          </cell>
          <cell r="W25">
            <v>2.0548000000000002</v>
          </cell>
          <cell r="X25">
            <v>1.9749000000000001</v>
          </cell>
          <cell r="Y25">
            <v>2.4565000000000001</v>
          </cell>
          <cell r="Z25">
            <v>2.8348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.54090170000000004</v>
          </cell>
          <cell r="L27">
            <v>3.6350346999999998</v>
          </cell>
          <cell r="M27">
            <v>3.5421697000000001</v>
          </cell>
          <cell r="N27">
            <v>3.9466606</v>
          </cell>
          <cell r="O27">
            <v>5.6957966999999998</v>
          </cell>
          <cell r="P27">
            <v>2.6529995999999998</v>
          </cell>
          <cell r="Q27">
            <v>2.9464712</v>
          </cell>
          <cell r="R27">
            <v>3.3942619000000001</v>
          </cell>
          <cell r="S27">
            <v>3.4196</v>
          </cell>
          <cell r="T27">
            <v>10.273400000000001</v>
          </cell>
          <cell r="U27">
            <v>10.424099999999999</v>
          </cell>
          <cell r="V27">
            <v>15.242900000000001</v>
          </cell>
          <cell r="W27">
            <v>16.510100000000001</v>
          </cell>
          <cell r="X27">
            <v>17.227699999999999</v>
          </cell>
          <cell r="Y27">
            <v>18.5913</v>
          </cell>
          <cell r="Z27">
            <v>20.473700000000001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.4427000000000001</v>
          </cell>
          <cell r="Y28">
            <v>13.255800000000001</v>
          </cell>
          <cell r="Z28">
            <v>10.8979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6.937302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5.9776999999999996</v>
          </cell>
          <cell r="Y29">
            <v>0</v>
          </cell>
          <cell r="Z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.15821750000000001</v>
          </cell>
          <cell r="L30">
            <v>0.29065990000000003</v>
          </cell>
          <cell r="M30">
            <v>3.9020812</v>
          </cell>
          <cell r="N30">
            <v>13.701423200000001</v>
          </cell>
          <cell r="O30">
            <v>26.831702199999999</v>
          </cell>
          <cell r="P30">
            <v>40.530591000000001</v>
          </cell>
          <cell r="Q30">
            <v>42.2406261</v>
          </cell>
          <cell r="R30">
            <v>46.491694299999999</v>
          </cell>
          <cell r="S30">
            <v>60.270699999999998</v>
          </cell>
          <cell r="T30">
            <v>68.309899999999999</v>
          </cell>
          <cell r="U30">
            <v>66.708299999999994</v>
          </cell>
          <cell r="V30">
            <v>49.901400000000002</v>
          </cell>
          <cell r="W30">
            <v>65.018100000000004</v>
          </cell>
          <cell r="X30">
            <v>96.603999999999999</v>
          </cell>
          <cell r="Y30">
            <v>95.939099999999996</v>
          </cell>
          <cell r="Z30">
            <v>115.36069999999999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.66210000000000002</v>
          </cell>
          <cell r="X32">
            <v>0.61970000000000003</v>
          </cell>
          <cell r="Y32">
            <v>0</v>
          </cell>
          <cell r="Z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3.4774761000000001</v>
          </cell>
          <cell r="L35">
            <v>3.8368942000000001</v>
          </cell>
          <cell r="M35">
            <v>18.8059093</v>
          </cell>
          <cell r="N35">
            <v>34.038025300000001</v>
          </cell>
          <cell r="O35">
            <v>66.141613300000003</v>
          </cell>
          <cell r="P35">
            <v>92.466352099999995</v>
          </cell>
          <cell r="Q35">
            <v>90.420107900000005</v>
          </cell>
          <cell r="R35">
            <v>100.1307697</v>
          </cell>
          <cell r="S35">
            <v>113.5813</v>
          </cell>
          <cell r="T35">
            <v>131.68520000000001</v>
          </cell>
          <cell r="U35">
            <v>165.0367</v>
          </cell>
          <cell r="V35">
            <v>175.71789999999999</v>
          </cell>
          <cell r="W35">
            <v>206.0933</v>
          </cell>
          <cell r="X35">
            <v>309.25549999999998</v>
          </cell>
          <cell r="Y35">
            <v>305.88630000000001</v>
          </cell>
          <cell r="Z35">
            <v>350.7826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6.68919</v>
          </cell>
          <cell r="L41">
            <v>26.68919</v>
          </cell>
          <cell r="M41">
            <v>29.722052000000001</v>
          </cell>
          <cell r="N41">
            <v>29.810962</v>
          </cell>
          <cell r="O41">
            <v>30.328624000000001</v>
          </cell>
          <cell r="P41">
            <v>30.328624000000001</v>
          </cell>
          <cell r="Q41">
            <v>30.328624000000001</v>
          </cell>
          <cell r="R41">
            <v>30.328624000000001</v>
          </cell>
          <cell r="S41">
            <v>30.127500000000001</v>
          </cell>
          <cell r="T41">
            <v>30.16</v>
          </cell>
          <cell r="U41">
            <v>30.1919</v>
          </cell>
          <cell r="V41">
            <v>29.8324</v>
          </cell>
          <cell r="W41">
            <v>29.8504</v>
          </cell>
          <cell r="X41">
            <v>89.778800000000004</v>
          </cell>
          <cell r="Y41">
            <v>89.087100000000007</v>
          </cell>
          <cell r="Z41">
            <v>89.08710000000000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1046</v>
          </cell>
          <cell r="T42">
            <v>0.19620000000000001</v>
          </cell>
          <cell r="U42">
            <v>6.7774000000000001</v>
          </cell>
          <cell r="V42">
            <v>8.782</v>
          </cell>
          <cell r="W42">
            <v>11.485200000000001</v>
          </cell>
          <cell r="X42">
            <v>14.335699999999999</v>
          </cell>
          <cell r="Y42">
            <v>16.209399999999999</v>
          </cell>
          <cell r="Z42">
            <v>16.288599999999999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3.4255467999999998</v>
          </cell>
          <cell r="L43">
            <v>0.41134739999999997</v>
          </cell>
          <cell r="M43">
            <v>47.661786599999999</v>
          </cell>
          <cell r="N43">
            <v>74.650074900000007</v>
          </cell>
          <cell r="O43">
            <v>130.14679609999999</v>
          </cell>
          <cell r="P43">
            <v>208.4199587</v>
          </cell>
          <cell r="Q43">
            <v>166.27629659999999</v>
          </cell>
          <cell r="R43">
            <v>167.8494571</v>
          </cell>
          <cell r="S43">
            <v>247.98240000000001</v>
          </cell>
          <cell r="T43">
            <v>253.36770000000001</v>
          </cell>
          <cell r="U43">
            <v>333.29969999999997</v>
          </cell>
          <cell r="V43">
            <v>349.3372</v>
          </cell>
          <cell r="W43">
            <v>484.7749</v>
          </cell>
          <cell r="X43">
            <v>599.29539999999997</v>
          </cell>
          <cell r="Y43">
            <v>693.79949999999997</v>
          </cell>
          <cell r="Z43">
            <v>866.79560000000004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.689900000000002</v>
          </cell>
          <cell r="X45">
            <v>0</v>
          </cell>
          <cell r="Y45">
            <v>0</v>
          </cell>
          <cell r="Z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2.4425499999999999E-2</v>
          </cell>
          <cell r="L49">
            <v>0</v>
          </cell>
          <cell r="M49">
            <v>0.1520812</v>
          </cell>
          <cell r="N49">
            <v>2.9516987000000001</v>
          </cell>
          <cell r="O49">
            <v>1.4687987</v>
          </cell>
          <cell r="P49">
            <v>1.7210261</v>
          </cell>
          <cell r="Q49">
            <v>1.3146492000000001</v>
          </cell>
          <cell r="R49">
            <v>0.88501799999999997</v>
          </cell>
          <cell r="S49">
            <v>-0.97870000000000001</v>
          </cell>
          <cell r="T49">
            <v>14.6751</v>
          </cell>
          <cell r="U49">
            <v>24.412800000000001</v>
          </cell>
          <cell r="V49">
            <v>24.4297</v>
          </cell>
          <cell r="W49">
            <v>23.5794</v>
          </cell>
          <cell r="X49">
            <v>22.251100000000001</v>
          </cell>
          <cell r="Y49">
            <v>21.989599999999999</v>
          </cell>
          <cell r="Z49">
            <v>30.654900000000001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3.277063299999998</v>
          </cell>
          <cell r="O50">
            <v>24.959885199999999</v>
          </cell>
          <cell r="P50">
            <v>29.102418</v>
          </cell>
          <cell r="Q50">
            <v>35.004160900000002</v>
          </cell>
          <cell r="R50">
            <v>35.116411200000002</v>
          </cell>
          <cell r="S50">
            <v>1.2851999999999999</v>
          </cell>
          <cell r="T50">
            <v>1.4257</v>
          </cell>
          <cell r="U50">
            <v>1.885</v>
          </cell>
          <cell r="V50">
            <v>13.787599999999999</v>
          </cell>
          <cell r="W50">
            <v>12.627599999999999</v>
          </cell>
          <cell r="X50">
            <v>9.0350000000000001</v>
          </cell>
          <cell r="Y50">
            <v>13.151199999999999</v>
          </cell>
          <cell r="Z50">
            <v>10.0665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.59483520000000001</v>
          </cell>
          <cell r="O52">
            <v>0.63528189999999995</v>
          </cell>
          <cell r="P52">
            <v>43.748575600000002</v>
          </cell>
          <cell r="Q52">
            <v>84.466882900000002</v>
          </cell>
          <cell r="R52">
            <v>127.6041069</v>
          </cell>
          <cell r="S52">
            <v>85.583799999999997</v>
          </cell>
          <cell r="T52">
            <v>145.8717</v>
          </cell>
          <cell r="U52">
            <v>3.6522999999999999</v>
          </cell>
          <cell r="V52">
            <v>5.7088000000000001</v>
          </cell>
          <cell r="W52">
            <v>7.4962999999999997</v>
          </cell>
          <cell r="X52">
            <v>7.7942</v>
          </cell>
          <cell r="Y52">
            <v>8.7068999999999992</v>
          </cell>
          <cell r="Z52">
            <v>9.336000000000000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1.254284299999998</v>
          </cell>
          <cell r="L54">
            <v>17.470339299999999</v>
          </cell>
          <cell r="M54">
            <v>34.9587103</v>
          </cell>
          <cell r="N54">
            <v>28.615724499999999</v>
          </cell>
          <cell r="O54">
            <v>34.617267499999997</v>
          </cell>
          <cell r="P54">
            <v>27.571862500000002</v>
          </cell>
          <cell r="Q54">
            <v>34.529318400000001</v>
          </cell>
          <cell r="R54">
            <v>59.019008800000002</v>
          </cell>
          <cell r="S54">
            <v>171.9393</v>
          </cell>
          <cell r="T54">
            <v>84.629800000000003</v>
          </cell>
          <cell r="U54">
            <v>133.8263</v>
          </cell>
          <cell r="V54">
            <v>76.572500000000005</v>
          </cell>
          <cell r="W54">
            <v>165.90469999999999</v>
          </cell>
          <cell r="X54">
            <v>635.16600000000005</v>
          </cell>
          <cell r="Y54">
            <v>402.4228</v>
          </cell>
          <cell r="Z54">
            <v>562.67380000000003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4.344982199999997</v>
          </cell>
          <cell r="L55">
            <v>37.2654177</v>
          </cell>
          <cell r="M55">
            <v>52.335611</v>
          </cell>
          <cell r="N55">
            <v>36.448710200000001</v>
          </cell>
          <cell r="O55">
            <v>45.488134799999997</v>
          </cell>
          <cell r="P55">
            <v>49.753535499999998</v>
          </cell>
          <cell r="Q55">
            <v>88.686426800000007</v>
          </cell>
          <cell r="R55">
            <v>50.198678700000002</v>
          </cell>
          <cell r="S55">
            <v>95.749399999999994</v>
          </cell>
          <cell r="T55">
            <v>181.78399999999999</v>
          </cell>
          <cell r="U55">
            <v>168.43299999999999</v>
          </cell>
          <cell r="V55">
            <v>156.0729</v>
          </cell>
          <cell r="W55">
            <v>212.00829999999999</v>
          </cell>
          <cell r="X55">
            <v>314.65449999999998</v>
          </cell>
          <cell r="Y55">
            <v>201.53970000000001</v>
          </cell>
          <cell r="Z55">
            <v>181.4658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.842832200000000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8.8748800000000003E-2</v>
          </cell>
          <cell r="L57">
            <v>0.26881909999999998</v>
          </cell>
          <cell r="M57">
            <v>4.1062966000000003</v>
          </cell>
          <cell r="N57">
            <v>11.6123168</v>
          </cell>
          <cell r="O57">
            <v>14.572969499999999</v>
          </cell>
          <cell r="P57">
            <v>56.917040499999999</v>
          </cell>
          <cell r="Q57">
            <v>88.402982100000003</v>
          </cell>
          <cell r="R57">
            <v>122.1168117</v>
          </cell>
          <cell r="S57">
            <v>152.15819999999999</v>
          </cell>
          <cell r="T57">
            <v>145.14660000000001</v>
          </cell>
          <cell r="U57">
            <v>3.0836999999999999</v>
          </cell>
          <cell r="V57">
            <v>2.7345999999999999</v>
          </cell>
          <cell r="W57">
            <v>4.3398000000000003</v>
          </cell>
          <cell r="X57">
            <v>3.8816999999999999</v>
          </cell>
          <cell r="Y57">
            <v>6.4808000000000003</v>
          </cell>
          <cell r="Z57">
            <v>7.2249999999999996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.4654172999999999</v>
          </cell>
          <cell r="L62">
            <v>20.7662938</v>
          </cell>
          <cell r="M62">
            <v>21.6945528</v>
          </cell>
          <cell r="N62">
            <v>33.588438400000001</v>
          </cell>
          <cell r="O62">
            <v>16.630910499999999</v>
          </cell>
          <cell r="P62">
            <v>17.2167341</v>
          </cell>
          <cell r="Q62">
            <v>23.099768699999998</v>
          </cell>
          <cell r="R62">
            <v>23.823414</v>
          </cell>
          <cell r="S62">
            <v>11.765499999999999</v>
          </cell>
          <cell r="T62">
            <v>132.298</v>
          </cell>
          <cell r="U62">
            <v>134.2397</v>
          </cell>
          <cell r="V62">
            <v>156.60740000000001</v>
          </cell>
          <cell r="W62">
            <v>171.38820000000001</v>
          </cell>
          <cell r="X62">
            <v>174.88069999999999</v>
          </cell>
          <cell r="Y62">
            <v>192.8751</v>
          </cell>
          <cell r="Z62">
            <v>201.51400000000001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138290000000002</v>
          </cell>
          <cell r="L63">
            <v>3.6828485999999998</v>
          </cell>
          <cell r="M63">
            <v>7.2225533999999998</v>
          </cell>
          <cell r="N63">
            <v>11.1428441</v>
          </cell>
          <cell r="O63">
            <v>4.4347726999999999</v>
          </cell>
          <cell r="P63">
            <v>7.0551826000000002</v>
          </cell>
          <cell r="Q63">
            <v>9.0702976</v>
          </cell>
          <cell r="R63">
            <v>12.445526299999999</v>
          </cell>
          <cell r="S63">
            <v>3.4196</v>
          </cell>
          <cell r="T63">
            <v>13.3087</v>
          </cell>
          <cell r="U63">
            <v>22.866499999999998</v>
          </cell>
          <cell r="V63">
            <v>37.624600000000001</v>
          </cell>
          <cell r="W63">
            <v>49.920699999999997</v>
          </cell>
          <cell r="X63">
            <v>65.010300000000001</v>
          </cell>
          <cell r="Y63">
            <v>82.671300000000002</v>
          </cell>
          <cell r="Z63">
            <v>100.727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.9775418</v>
          </cell>
          <cell r="N67">
            <v>1.6325699999999999E-2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.33279999999999998</v>
          </cell>
          <cell r="T67">
            <v>0.28770000000000001</v>
          </cell>
          <cell r="U67">
            <v>0.35</v>
          </cell>
          <cell r="V67">
            <v>2.5499999999999998E-2</v>
          </cell>
          <cell r="W67">
            <v>0.16789999999999999</v>
          </cell>
          <cell r="X67">
            <v>0</v>
          </cell>
          <cell r="Y67">
            <v>2.4700000000000002</v>
          </cell>
          <cell r="Z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.1274265</v>
          </cell>
          <cell r="O68">
            <v>0</v>
          </cell>
          <cell r="P68">
            <v>7.8730400000000006E-2</v>
          </cell>
          <cell r="Q68">
            <v>0</v>
          </cell>
          <cell r="R68">
            <v>0.40243780000000001</v>
          </cell>
          <cell r="S68">
            <v>0.62770000000000004</v>
          </cell>
          <cell r="T68">
            <v>0.2427</v>
          </cell>
          <cell r="U68">
            <v>0.89900000000000002</v>
          </cell>
          <cell r="V68">
            <v>3.8064</v>
          </cell>
          <cell r="W68">
            <v>6.4766000000000004</v>
          </cell>
          <cell r="X68">
            <v>4.8811</v>
          </cell>
          <cell r="Y68">
            <v>1.3165</v>
          </cell>
          <cell r="Z68">
            <v>4.1982999999999997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4.1969000000000003</v>
          </cell>
          <cell r="S71">
            <v>71.167900000000003</v>
          </cell>
          <cell r="T71">
            <v>77.555499999999995</v>
          </cell>
          <cell r="U71">
            <v>202.21870000000001</v>
          </cell>
          <cell r="V71">
            <v>196.74940000000001</v>
          </cell>
          <cell r="W71">
            <v>112.1619</v>
          </cell>
          <cell r="X71">
            <v>106.0882</v>
          </cell>
          <cell r="Y71">
            <v>529.35519999999997</v>
          </cell>
          <cell r="Z71">
            <v>468.73820000000001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.94493919999999998</v>
          </cell>
          <cell r="O72">
            <v>1.3135311999999999</v>
          </cell>
          <cell r="P72">
            <v>44.598907699999998</v>
          </cell>
          <cell r="Q72">
            <v>86.642065900000006</v>
          </cell>
          <cell r="R72">
            <v>129.09320930000001</v>
          </cell>
          <cell r="S72">
            <v>85.456900000000005</v>
          </cell>
          <cell r="T72">
            <v>146.05410000000001</v>
          </cell>
          <cell r="U72">
            <v>2.6972</v>
          </cell>
          <cell r="V72">
            <v>0.6724</v>
          </cell>
          <cell r="W72">
            <v>2.2721</v>
          </cell>
          <cell r="X72">
            <v>1.8648</v>
          </cell>
          <cell r="Y72">
            <v>3.6631999999999998</v>
          </cell>
          <cell r="Z72">
            <v>4.0770999999999997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.1223691000000002</v>
          </cell>
          <cell r="O73">
            <v>38.0057501</v>
          </cell>
          <cell r="P73">
            <v>57.011454000000001</v>
          </cell>
          <cell r="Q73">
            <v>40.4355367</v>
          </cell>
          <cell r="R73">
            <v>32.054572499999999</v>
          </cell>
          <cell r="S73">
            <v>26.405100000000001</v>
          </cell>
          <cell r="T73">
            <v>0.85589999999999999</v>
          </cell>
          <cell r="U73">
            <v>0.6381</v>
          </cell>
          <cell r="V73">
            <v>2.4169</v>
          </cell>
          <cell r="W73">
            <v>2.3256000000000001</v>
          </cell>
          <cell r="X73">
            <v>0.2452</v>
          </cell>
          <cell r="Y73">
            <v>34.7104</v>
          </cell>
          <cell r="Z73">
            <v>12.14289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7.083289800000003</v>
          </cell>
          <cell r="L75">
            <v>48.0025756</v>
          </cell>
          <cell r="M75">
            <v>104.4435232</v>
          </cell>
          <cell r="N75">
            <v>125.0357839</v>
          </cell>
          <cell r="O75">
            <v>188.8637832</v>
          </cell>
          <cell r="P75">
            <v>247.29196809999999</v>
          </cell>
          <cell r="Q75">
            <v>254.39054709999999</v>
          </cell>
          <cell r="R75">
            <v>271.51621549999999</v>
          </cell>
          <cell r="S75">
            <v>311.9273</v>
          </cell>
          <cell r="T75">
            <v>190.91159999999999</v>
          </cell>
          <cell r="U75">
            <v>272.43520000000001</v>
          </cell>
          <cell r="V75">
            <v>311.82119999999998</v>
          </cell>
          <cell r="W75">
            <v>600.6481</v>
          </cell>
          <cell r="X75">
            <v>1142.0263</v>
          </cell>
          <cell r="Y75">
            <v>689.48609999999996</v>
          </cell>
          <cell r="Z75">
            <v>862.5244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.3204167</v>
          </cell>
          <cell r="L77">
            <v>0.1133334</v>
          </cell>
          <cell r="M77">
            <v>0.67172580000000004</v>
          </cell>
          <cell r="N77">
            <v>0.23299990000000001</v>
          </cell>
          <cell r="O77">
            <v>0.32968320000000001</v>
          </cell>
          <cell r="P77">
            <v>0.26776489999999997</v>
          </cell>
          <cell r="Q77">
            <v>0.35956650000000001</v>
          </cell>
          <cell r="R77">
            <v>0.77112239999999999</v>
          </cell>
          <cell r="S77">
            <v>0.20860000000000001</v>
          </cell>
          <cell r="T77">
            <v>0.21590000000000001</v>
          </cell>
          <cell r="U77">
            <v>45.886499999999998</v>
          </cell>
          <cell r="V77">
            <v>0.18540000000000001</v>
          </cell>
          <cell r="W77">
            <v>3.1955</v>
          </cell>
          <cell r="X77">
            <v>87.371099999999998</v>
          </cell>
          <cell r="Y77">
            <v>7.0338000000000003</v>
          </cell>
          <cell r="Z77">
            <v>86.273200000000003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5.499734699999999</v>
          </cell>
          <cell r="L78">
            <v>13.942938399999999</v>
          </cell>
          <cell r="M78">
            <v>45.5224811</v>
          </cell>
          <cell r="N78">
            <v>51.748834299999999</v>
          </cell>
          <cell r="O78">
            <v>37.672295800000001</v>
          </cell>
          <cell r="P78">
            <v>48.690555199999999</v>
          </cell>
          <cell r="Q78">
            <v>83.499000600000002</v>
          </cell>
          <cell r="R78">
            <v>91.474964700000001</v>
          </cell>
          <cell r="S78">
            <v>128.45089999999999</v>
          </cell>
          <cell r="T78">
            <v>114.3638</v>
          </cell>
          <cell r="U78">
            <v>67.615300000000005</v>
          </cell>
          <cell r="V78">
            <v>27.641200000000001</v>
          </cell>
          <cell r="W78">
            <v>103.8677</v>
          </cell>
          <cell r="X78">
            <v>232.6386</v>
          </cell>
          <cell r="Y78">
            <v>64.614599999999996</v>
          </cell>
          <cell r="Z78">
            <v>186.56739999999999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3.1039452999999999</v>
          </cell>
          <cell r="O79">
            <v>3.6136659</v>
          </cell>
          <cell r="P79">
            <v>2.1757395000000002</v>
          </cell>
          <cell r="Q79">
            <v>9.0554711000000001</v>
          </cell>
          <cell r="R79">
            <v>8.7595995000000002</v>
          </cell>
          <cell r="S79">
            <v>2.5062000000000002</v>
          </cell>
          <cell r="T79">
            <v>64.603999999999999</v>
          </cell>
          <cell r="U79">
            <v>0.81130000000000002</v>
          </cell>
          <cell r="V79">
            <v>1.2168000000000001</v>
          </cell>
          <cell r="W79">
            <v>18.1629</v>
          </cell>
          <cell r="X79">
            <v>2.3672</v>
          </cell>
          <cell r="Y79">
            <v>2.3168000000000002</v>
          </cell>
          <cell r="Z79">
            <v>5.5354000000000001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1197574000000001</v>
          </cell>
          <cell r="L80">
            <v>2.9628209000000001</v>
          </cell>
          <cell r="M80">
            <v>1.8492664000000001</v>
          </cell>
          <cell r="N80">
            <v>0.18316740000000001</v>
          </cell>
          <cell r="O80">
            <v>0.22291050000000001</v>
          </cell>
          <cell r="P80">
            <v>40.129201799999997</v>
          </cell>
          <cell r="Q80">
            <v>40.597681899999998</v>
          </cell>
          <cell r="R80">
            <v>43.471207</v>
          </cell>
          <cell r="S80">
            <v>148.5224</v>
          </cell>
          <cell r="T80">
            <v>143.1763</v>
          </cell>
          <cell r="U80">
            <v>0.63759999999999994</v>
          </cell>
          <cell r="V80">
            <v>3.7397</v>
          </cell>
          <cell r="W80">
            <v>11.0107</v>
          </cell>
          <cell r="X80">
            <v>8.8394999999999992</v>
          </cell>
          <cell r="Y80">
            <v>8.2165999999999997</v>
          </cell>
          <cell r="Z80">
            <v>42.7494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8.6731151999999998</v>
          </cell>
          <cell r="N85">
            <v>7.5552229000000004</v>
          </cell>
          <cell r="O85">
            <v>1.5252228999999999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1.023400000000001</v>
          </cell>
          <cell r="Z85">
            <v>11.023400000000001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.1252229</v>
          </cell>
          <cell r="N93">
            <v>0.1252229</v>
          </cell>
          <cell r="O93">
            <v>0.1252229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1.023400000000001</v>
          </cell>
          <cell r="Z93">
            <v>11.023400000000001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</v>
          </cell>
          <cell r="N95">
            <v>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X105">
            <v>1</v>
          </cell>
          <cell r="Y105">
            <v>1</v>
          </cell>
          <cell r="Z105">
            <v>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2.55</v>
          </cell>
          <cell r="U106">
            <v>54.8</v>
          </cell>
          <cell r="V106">
            <v>42.633333333333297</v>
          </cell>
          <cell r="W106">
            <v>110.966666666667</v>
          </cell>
          <cell r="X106">
            <v>224.45</v>
          </cell>
          <cell r="Y106">
            <v>127.9</v>
          </cell>
          <cell r="Z106">
            <v>134.30000000000001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55.813333333333297</v>
          </cell>
          <cell r="U107">
            <v>59.3333333333333</v>
          </cell>
          <cell r="V107">
            <v>67.8</v>
          </cell>
          <cell r="W107">
            <v>130.816666666667</v>
          </cell>
          <cell r="X107">
            <v>318.71666666666698</v>
          </cell>
          <cell r="Y107">
            <v>251.5</v>
          </cell>
          <cell r="Z107">
            <v>173.3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46.8333333333333</v>
          </cell>
          <cell r="U108">
            <v>48.983333333333299</v>
          </cell>
          <cell r="V108">
            <v>37.016666666666701</v>
          </cell>
          <cell r="W108">
            <v>41.3333333333333</v>
          </cell>
          <cell r="X108">
            <v>107.616666666667</v>
          </cell>
          <cell r="Y108">
            <v>125.75</v>
          </cell>
          <cell r="Z108">
            <v>116.05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3.3333333333333298E-2</v>
          </cell>
          <cell r="N110">
            <v>6.7966666666666703E-2</v>
          </cell>
          <cell r="O110">
            <v>0.1</v>
          </cell>
          <cell r="P110">
            <v>0.133333333333333</v>
          </cell>
          <cell r="Q110">
            <v>1.2333333333333301</v>
          </cell>
          <cell r="R110">
            <v>0.9</v>
          </cell>
          <cell r="S110">
            <v>1.5</v>
          </cell>
          <cell r="T110">
            <v>0.73333333333333295</v>
          </cell>
          <cell r="U110">
            <v>0</v>
          </cell>
          <cell r="V110">
            <v>0.83333333333333304</v>
          </cell>
          <cell r="W110">
            <v>1.3333333333333299</v>
          </cell>
          <cell r="X110">
            <v>2</v>
          </cell>
          <cell r="Y110">
            <v>1</v>
          </cell>
          <cell r="Z110">
            <v>2.5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74.16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</row>
      </sheetData>
      <sheetData sheetId="3">
        <row r="7"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55.3333333333333</v>
          </cell>
          <cell r="FZ7">
            <v>55.9</v>
          </cell>
          <cell r="GA7">
            <v>56.5</v>
          </cell>
          <cell r="GB7">
            <v>59.3333333333333</v>
          </cell>
          <cell r="GC7">
            <v>58.6</v>
          </cell>
          <cell r="GD7">
            <v>56.65</v>
          </cell>
          <cell r="GE7">
            <v>55.966666666666697</v>
          </cell>
          <cell r="GF7">
            <v>50</v>
          </cell>
          <cell r="GG7">
            <v>50.733333333333299</v>
          </cell>
          <cell r="GH7">
            <v>67.966666666666697</v>
          </cell>
          <cell r="GI7">
            <v>67.3</v>
          </cell>
          <cell r="GJ7">
            <v>73.099999999999994</v>
          </cell>
          <cell r="GK7">
            <v>77.55</v>
          </cell>
          <cell r="GL7">
            <v>130.86666666666699</v>
          </cell>
          <cell r="GM7">
            <v>137.88333333333301</v>
          </cell>
          <cell r="GN7">
            <v>222.316666666667</v>
          </cell>
          <cell r="GO7">
            <v>318.66666666666703</v>
          </cell>
          <cell r="GP7">
            <v>272</v>
          </cell>
          <cell r="GQ7">
            <v>251.5</v>
          </cell>
          <cell r="GR7">
            <v>175.85</v>
          </cell>
          <cell r="GS7">
            <v>152.4</v>
          </cell>
          <cell r="GT7">
            <v>154.6</v>
          </cell>
          <cell r="GU7">
            <v>163.75</v>
          </cell>
          <cell r="GV7">
            <v>143.44999999999999</v>
          </cell>
          <cell r="GW7">
            <v>172.3</v>
          </cell>
          <cell r="GX7">
            <v>173.35</v>
          </cell>
          <cell r="GY7">
            <v>187.4</v>
          </cell>
        </row>
        <row r="8"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49.6666666666667</v>
          </cell>
          <cell r="FZ8">
            <v>46.733333333333299</v>
          </cell>
          <cell r="GA8">
            <v>51.1666666666667</v>
          </cell>
          <cell r="GB8">
            <v>52.003333333333302</v>
          </cell>
          <cell r="GC8">
            <v>49.683333333333302</v>
          </cell>
          <cell r="GD8">
            <v>50</v>
          </cell>
          <cell r="GE8">
            <v>46.816666666666698</v>
          </cell>
          <cell r="GG8">
            <v>39.4166666666667</v>
          </cell>
          <cell r="GH8">
            <v>38.6666666666667</v>
          </cell>
          <cell r="GI8">
            <v>41.366666666666703</v>
          </cell>
          <cell r="GJ8">
            <v>56.75</v>
          </cell>
          <cell r="GK8">
            <v>60.3333333333333</v>
          </cell>
          <cell r="GL8">
            <v>68.099999999999994</v>
          </cell>
          <cell r="GM8">
            <v>107.51666666666701</v>
          </cell>
          <cell r="GN8">
            <v>124.666666666667</v>
          </cell>
          <cell r="GO8">
            <v>206</v>
          </cell>
          <cell r="GP8">
            <v>192</v>
          </cell>
          <cell r="GQ8">
            <v>158</v>
          </cell>
          <cell r="GR8">
            <v>138.65</v>
          </cell>
          <cell r="GS8">
            <v>129.25</v>
          </cell>
          <cell r="GT8">
            <v>125.8</v>
          </cell>
          <cell r="GU8">
            <v>116</v>
          </cell>
          <cell r="GV8">
            <v>119</v>
          </cell>
          <cell r="GW8">
            <v>121.35</v>
          </cell>
          <cell r="GX8">
            <v>130.19999999999999</v>
          </cell>
          <cell r="GY8">
            <v>134.15</v>
          </cell>
        </row>
        <row r="9"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53.668333333333301</v>
          </cell>
          <cell r="FZ9">
            <v>53.43</v>
          </cell>
          <cell r="GA9">
            <v>55.325000000000003</v>
          </cell>
          <cell r="GB9">
            <v>53.5566666666667</v>
          </cell>
          <cell r="GC9">
            <v>55.266666666666701</v>
          </cell>
          <cell r="GD9">
            <v>55</v>
          </cell>
          <cell r="GE9">
            <v>48.033333333333303</v>
          </cell>
          <cell r="GF9">
            <v>40.216666666666697</v>
          </cell>
          <cell r="GG9">
            <v>47.6</v>
          </cell>
          <cell r="GH9">
            <v>42.65</v>
          </cell>
          <cell r="GI9">
            <v>59.9166666666667</v>
          </cell>
          <cell r="GJ9">
            <v>69.283333333333303</v>
          </cell>
          <cell r="GK9">
            <v>75.966666666666697</v>
          </cell>
          <cell r="GL9">
            <v>110.933333333333</v>
          </cell>
          <cell r="GM9">
            <v>125.05</v>
          </cell>
          <cell r="GN9">
            <v>215.316666666667</v>
          </cell>
          <cell r="GO9">
            <v>252.8</v>
          </cell>
          <cell r="GP9">
            <v>224.7</v>
          </cell>
          <cell r="GQ9">
            <v>158.75</v>
          </cell>
          <cell r="GR9">
            <v>142.05000000000001</v>
          </cell>
          <cell r="GS9">
            <v>140</v>
          </cell>
          <cell r="GT9">
            <v>127.95</v>
          </cell>
          <cell r="GU9">
            <v>127.1</v>
          </cell>
          <cell r="GV9">
            <v>132.19999999999999</v>
          </cell>
          <cell r="GW9">
            <v>168</v>
          </cell>
          <cell r="GX9">
            <v>134.35</v>
          </cell>
          <cell r="GY9">
            <v>180.54</v>
          </cell>
        </row>
      </sheetData>
      <sheetData sheetId="4">
        <row r="7">
          <cell r="C7">
            <v>0</v>
          </cell>
          <cell r="D7">
            <v>0</v>
          </cell>
          <cell r="E7">
            <v>0</v>
          </cell>
          <cell r="F7">
            <v>2.7295761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.7295761999999999</v>
          </cell>
          <cell r="Q7">
            <v>0</v>
          </cell>
          <cell r="R7">
            <v>0</v>
          </cell>
          <cell r="S7">
            <v>0</v>
          </cell>
          <cell r="T7">
            <v>2.8812193000000001</v>
          </cell>
          <cell r="U7">
            <v>0</v>
          </cell>
          <cell r="V7">
            <v>2.9115479999999998</v>
          </cell>
          <cell r="W7">
            <v>0</v>
          </cell>
          <cell r="X7">
            <v>3.0328624</v>
          </cell>
          <cell r="Y7">
            <v>3.0328624</v>
          </cell>
          <cell r="Z7">
            <v>3.0328624</v>
          </cell>
          <cell r="AA7">
            <v>3.0328624</v>
          </cell>
          <cell r="AB7">
            <v>3.0328624</v>
          </cell>
          <cell r="AC7">
            <v>30.328624000000001</v>
          </cell>
          <cell r="AD7">
            <v>30.328624000000001</v>
          </cell>
          <cell r="AE7">
            <v>29.955651100000001</v>
          </cell>
          <cell r="AF7">
            <v>29.955651100000001</v>
          </cell>
          <cell r="AG7">
            <v>29.955651100000001</v>
          </cell>
          <cell r="AH7">
            <v>29.955651100000001</v>
          </cell>
          <cell r="AI7">
            <v>29.955651100000001</v>
          </cell>
          <cell r="AJ7">
            <v>29.955651100000001</v>
          </cell>
          <cell r="AK7">
            <v>29.955651100000001</v>
          </cell>
          <cell r="AL7">
            <v>29.955651100000001</v>
          </cell>
          <cell r="AM7">
            <v>29.955651100000001</v>
          </cell>
          <cell r="AN7">
            <v>29.955651100000001</v>
          </cell>
          <cell r="AO7">
            <v>89.866953300000006</v>
          </cell>
          <cell r="AP7">
            <v>89.866953300000006</v>
          </cell>
          <cell r="AQ7">
            <v>89.866953300000006</v>
          </cell>
          <cell r="AR7">
            <v>89.866953300000006</v>
          </cell>
          <cell r="AS7">
            <v>89.866953300000006</v>
          </cell>
          <cell r="AT7">
            <v>89.169273500000003</v>
          </cell>
          <cell r="AU7">
            <v>89.169273500000003</v>
          </cell>
          <cell r="AV7">
            <v>89.169273500000003</v>
          </cell>
          <cell r="AW7">
            <v>89.169273500000003</v>
          </cell>
          <cell r="AX7">
            <v>89.169273500000003</v>
          </cell>
          <cell r="AY7">
            <v>89.169273500000003</v>
          </cell>
        </row>
      </sheetData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IFL Wealth Management Ltd"/>
      <sheetName val="Anand Rathi"/>
      <sheetName val="Nuvama"/>
      <sheetName val="Annual Raw"/>
      <sheetName val="QTR Raw"/>
    </sheetNames>
    <sheetDataSet>
      <sheetData sheetId="0"/>
      <sheetData sheetId="1"/>
      <sheetData sheetId="2"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6.3845999999999998E-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</sheetData>
      <sheetData sheetId="3">
        <row r="4">
          <cell r="C4" t="str">
            <v>Nuvama Wealth Management Ltd.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V35">
            <v>285.96300000000002</v>
          </cell>
          <cell r="W35">
            <v>-474.983</v>
          </cell>
          <cell r="X35">
            <v>857.39300000000003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9.5</v>
          </cell>
          <cell r="I41">
            <v>19.5</v>
          </cell>
          <cell r="J41">
            <v>19.5</v>
          </cell>
          <cell r="K41">
            <v>19.5</v>
          </cell>
          <cell r="L41">
            <v>19.5</v>
          </cell>
          <cell r="M41">
            <v>4.5</v>
          </cell>
          <cell r="N41">
            <v>4.76</v>
          </cell>
          <cell r="O41">
            <v>26.473676000000001</v>
          </cell>
          <cell r="P41">
            <v>26.473676000000001</v>
          </cell>
          <cell r="Q41">
            <v>26.484000000000002</v>
          </cell>
          <cell r="R41">
            <v>26.484000000000002</v>
          </cell>
          <cell r="S41">
            <v>26.484000000000002</v>
          </cell>
          <cell r="T41">
            <v>26.213999999999999</v>
          </cell>
          <cell r="U41">
            <v>26.2139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6.451498000000001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7.536672999999993</v>
          </cell>
          <cell r="I43">
            <v>144.75282540000001</v>
          </cell>
          <cell r="J43">
            <v>238.73872180000001</v>
          </cell>
          <cell r="K43">
            <v>269.02486099999999</v>
          </cell>
          <cell r="L43">
            <v>274.61144899999999</v>
          </cell>
          <cell r="M43">
            <v>260.66659490000001</v>
          </cell>
          <cell r="N43">
            <v>292.73631490000002</v>
          </cell>
          <cell r="O43">
            <v>373.40412420000001</v>
          </cell>
          <cell r="P43">
            <v>415.34279279999998</v>
          </cell>
          <cell r="Q43">
            <v>409.47399999999999</v>
          </cell>
          <cell r="R43">
            <v>424.56799999999998</v>
          </cell>
          <cell r="S43">
            <v>446.20100000000002</v>
          </cell>
          <cell r="T43">
            <v>420.17</v>
          </cell>
          <cell r="U43">
            <v>354.197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.2224534</v>
          </cell>
          <cell r="I47">
            <v>3.5684879999999999</v>
          </cell>
          <cell r="J47">
            <v>0.35127019999999998</v>
          </cell>
          <cell r="K47">
            <v>132.40314660000001</v>
          </cell>
          <cell r="L47">
            <v>5.1446231999999998</v>
          </cell>
          <cell r="M47">
            <v>1102.965583800000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71.373718199999999</v>
          </cell>
          <cell r="I48">
            <v>226.14443589999999</v>
          </cell>
          <cell r="J48">
            <v>709.5873603</v>
          </cell>
          <cell r="K48">
            <v>351.92098399999998</v>
          </cell>
          <cell r="L48">
            <v>538.94144930000004</v>
          </cell>
          <cell r="M48">
            <v>678.23828790000005</v>
          </cell>
          <cell r="N48">
            <v>0</v>
          </cell>
          <cell r="O48">
            <v>2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0.46278760000000002</v>
          </cell>
          <cell r="I49">
            <v>-0.48435030000000001</v>
          </cell>
          <cell r="J49">
            <v>-3.2724061</v>
          </cell>
          <cell r="K49">
            <v>-20.4725611</v>
          </cell>
          <cell r="L49">
            <v>-17.5969221</v>
          </cell>
          <cell r="M49">
            <v>-15.2853285</v>
          </cell>
          <cell r="N49">
            <v>-11.2612907</v>
          </cell>
          <cell r="O49">
            <v>-9.085737</v>
          </cell>
          <cell r="P49">
            <v>-5.3470981999999996</v>
          </cell>
          <cell r="Q49">
            <v>-6.6529999999999996</v>
          </cell>
          <cell r="R49">
            <v>-6.3019999999999996</v>
          </cell>
          <cell r="S49">
            <v>-4.8769999999999998</v>
          </cell>
          <cell r="T49">
            <v>-46.819000000000003</v>
          </cell>
          <cell r="U49">
            <v>-3.1789999999999998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2616849999999999</v>
          </cell>
          <cell r="O50">
            <v>3.6362499999999999E-2</v>
          </cell>
          <cell r="P50">
            <v>3.6362499999999999E-2</v>
          </cell>
          <cell r="Q50">
            <v>2.5999999999999999E-2</v>
          </cell>
          <cell r="R50">
            <v>2.5999999999999999E-2</v>
          </cell>
          <cell r="S50">
            <v>2.5999999999999999E-2</v>
          </cell>
          <cell r="T50">
            <v>2.5999999999999999E-2</v>
          </cell>
          <cell r="U50">
            <v>6.0000000000000001E-3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.12405910000000001</v>
          </cell>
          <cell r="Q51">
            <v>3.4000000000000002E-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222471000000004</v>
          </cell>
          <cell r="O52">
            <v>1.3311955</v>
          </cell>
          <cell r="P52">
            <v>1.4252750999999999</v>
          </cell>
          <cell r="Q52">
            <v>128.756</v>
          </cell>
          <cell r="R52">
            <v>137.81700000000001</v>
          </cell>
          <cell r="S52">
            <v>145.09800000000001</v>
          </cell>
          <cell r="T52">
            <v>16.695</v>
          </cell>
          <cell r="U52">
            <v>2.07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71.553220300000007</v>
          </cell>
          <cell r="I54">
            <v>312.6727783</v>
          </cell>
          <cell r="J54">
            <v>1128.7967295000001</v>
          </cell>
          <cell r="K54">
            <v>606.40520130000004</v>
          </cell>
          <cell r="L54">
            <v>485.98575290000002</v>
          </cell>
          <cell r="M54">
            <v>686.33041479999997</v>
          </cell>
          <cell r="N54">
            <v>165.27535140000001</v>
          </cell>
          <cell r="O54">
            <v>102.3632995</v>
          </cell>
          <cell r="P54">
            <v>136.39729249999999</v>
          </cell>
          <cell r="Q54">
            <v>138.113</v>
          </cell>
          <cell r="R54">
            <v>193.52799999999999</v>
          </cell>
          <cell r="S54">
            <v>106.818</v>
          </cell>
          <cell r="T54">
            <v>194.38</v>
          </cell>
          <cell r="U54">
            <v>153.66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8.5594331</v>
          </cell>
          <cell r="I55">
            <v>20.612952</v>
          </cell>
          <cell r="J55">
            <v>289.28369980000002</v>
          </cell>
          <cell r="K55">
            <v>21.667272700000002</v>
          </cell>
          <cell r="L55">
            <v>10.901074899999999</v>
          </cell>
          <cell r="M55">
            <v>9.3807653999999996</v>
          </cell>
          <cell r="N55">
            <v>396.06169949999997</v>
          </cell>
          <cell r="O55">
            <v>594.5707999</v>
          </cell>
          <cell r="P55">
            <v>589.41515930000003</v>
          </cell>
          <cell r="Q55">
            <v>945.29100000000005</v>
          </cell>
          <cell r="R55">
            <v>1022.684</v>
          </cell>
          <cell r="S55">
            <v>239.97200000000001</v>
          </cell>
          <cell r="T55">
            <v>203.59700000000001</v>
          </cell>
          <cell r="U55">
            <v>876.16800000000001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77.9416804</v>
          </cell>
          <cell r="O56">
            <v>1239.4232565</v>
          </cell>
          <cell r="P56">
            <v>641.78969810000001</v>
          </cell>
          <cell r="Q56">
            <v>493.846</v>
          </cell>
          <cell r="R56">
            <v>396.79199999999997</v>
          </cell>
          <cell r="S56">
            <v>835.83199999999999</v>
          </cell>
          <cell r="T56">
            <v>398.05500000000001</v>
          </cell>
          <cell r="U56">
            <v>519.88300000000004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.0099844</v>
          </cell>
          <cell r="I57">
            <v>8.7848438000000009</v>
          </cell>
          <cell r="J57">
            <v>2.1412944</v>
          </cell>
          <cell r="K57">
            <v>156.25456320000001</v>
          </cell>
          <cell r="L57">
            <v>41.794200099999998</v>
          </cell>
          <cell r="M57">
            <v>51.807718600000001</v>
          </cell>
          <cell r="N57">
            <v>29.179934899999999</v>
          </cell>
          <cell r="O57">
            <v>24.250339199999999</v>
          </cell>
          <cell r="P57">
            <v>14.832038499999999</v>
          </cell>
          <cell r="Q57">
            <v>70.373000000000005</v>
          </cell>
          <cell r="R57">
            <v>61.212000000000003</v>
          </cell>
          <cell r="S57">
            <v>60.619</v>
          </cell>
          <cell r="T57">
            <v>162.614</v>
          </cell>
          <cell r="U57">
            <v>105.1889999999999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5.8563010999999996</v>
          </cell>
          <cell r="I62">
            <v>12.2743699</v>
          </cell>
          <cell r="J62">
            <v>31.435829699999999</v>
          </cell>
          <cell r="K62">
            <v>46.354431099999999</v>
          </cell>
          <cell r="L62">
            <v>46.8630833</v>
          </cell>
          <cell r="M62">
            <v>50.211228300000002</v>
          </cell>
          <cell r="N62">
            <v>69.541176300000004</v>
          </cell>
          <cell r="O62">
            <v>73.804149199999998</v>
          </cell>
          <cell r="P62">
            <v>64.096250100000006</v>
          </cell>
          <cell r="Q62">
            <v>75.197000000000003</v>
          </cell>
          <cell r="R62">
            <v>83.046999999999997</v>
          </cell>
          <cell r="S62">
            <v>80.849000000000004</v>
          </cell>
          <cell r="T62">
            <v>37.351999999999997</v>
          </cell>
          <cell r="U62">
            <v>41.789000000000001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.4300625</v>
          </cell>
          <cell r="I63">
            <v>4.1213649999999999</v>
          </cell>
          <cell r="J63">
            <v>9.4438665999999998</v>
          </cell>
          <cell r="K63">
            <v>20.604861499999998</v>
          </cell>
          <cell r="L63">
            <v>28.240335900000002</v>
          </cell>
          <cell r="M63">
            <v>36.748774099999999</v>
          </cell>
          <cell r="N63">
            <v>29.861516600000002</v>
          </cell>
          <cell r="O63">
            <v>34.192658700000003</v>
          </cell>
          <cell r="P63">
            <v>25.760895099999999</v>
          </cell>
          <cell r="Q63">
            <v>35.953000000000003</v>
          </cell>
          <cell r="R63">
            <v>45.926000000000002</v>
          </cell>
          <cell r="S63">
            <v>47.514000000000003</v>
          </cell>
          <cell r="T63">
            <v>6.3860000000000001</v>
          </cell>
          <cell r="U63">
            <v>11.952999999999999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5634367999999999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.32948440000000001</v>
          </cell>
          <cell r="P67">
            <v>0.309</v>
          </cell>
          <cell r="Q67">
            <v>0.26800000000000002</v>
          </cell>
          <cell r="R67">
            <v>1.492</v>
          </cell>
          <cell r="S67">
            <v>2.6949999999999998</v>
          </cell>
          <cell r="T67">
            <v>8.0000000000000002E-3</v>
          </cell>
          <cell r="U67">
            <v>1.8029999999999999</v>
          </cell>
          <cell r="X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6.5000000000000002E-2</v>
          </cell>
          <cell r="U68">
            <v>0.34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15.51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.85099999999999998</v>
          </cell>
          <cell r="I71">
            <v>0.85099999999999998</v>
          </cell>
          <cell r="J71">
            <v>75.090918400000007</v>
          </cell>
          <cell r="K71">
            <v>86.074632699999995</v>
          </cell>
          <cell r="L71">
            <v>141.8417762</v>
          </cell>
          <cell r="M71">
            <v>177.07775100000001</v>
          </cell>
          <cell r="N71">
            <v>165.49377100000001</v>
          </cell>
          <cell r="O71">
            <v>165.49907959999999</v>
          </cell>
          <cell r="P71">
            <v>231.42861329999999</v>
          </cell>
          <cell r="Q71">
            <v>298.541</v>
          </cell>
          <cell r="R71">
            <v>307.762</v>
          </cell>
          <cell r="S71">
            <v>370.93599999999998</v>
          </cell>
          <cell r="T71">
            <v>308.03800000000001</v>
          </cell>
          <cell r="U71">
            <v>288.88900000000001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85.924412599999997</v>
          </cell>
          <cell r="O72">
            <v>80.343467099999998</v>
          </cell>
          <cell r="P72">
            <v>75.783333600000006</v>
          </cell>
          <cell r="Q72">
            <v>225.42599999999999</v>
          </cell>
          <cell r="R72">
            <v>240.65299999999999</v>
          </cell>
          <cell r="S72">
            <v>255.53299999999999</v>
          </cell>
          <cell r="T72">
            <v>3.7930000000000001</v>
          </cell>
          <cell r="U72">
            <v>5.3680000000000003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0</v>
          </cell>
          <cell r="O73">
            <v>224.75943770000001</v>
          </cell>
          <cell r="P73">
            <v>172.70546899999999</v>
          </cell>
          <cell r="Q73">
            <v>649.07399999999996</v>
          </cell>
          <cell r="R73">
            <v>662.399</v>
          </cell>
          <cell r="S73">
            <v>203.86600000000001</v>
          </cell>
          <cell r="T73">
            <v>0.56299999999999994</v>
          </cell>
          <cell r="U73">
            <v>0.38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35.8687152</v>
          </cell>
          <cell r="I76">
            <v>388.63402450000001</v>
          </cell>
          <cell r="J76">
            <v>181.98085929999999</v>
          </cell>
          <cell r="K76">
            <v>36.848928899999997</v>
          </cell>
          <cell r="L76">
            <v>14.544545899999999</v>
          </cell>
          <cell r="M76">
            <v>361.01341179999997</v>
          </cell>
          <cell r="N76">
            <v>2.8073904000000001</v>
          </cell>
          <cell r="O76">
            <v>0.10577540000000001</v>
          </cell>
          <cell r="P76">
            <v>78.105775399999999</v>
          </cell>
          <cell r="Q76">
            <v>0.106</v>
          </cell>
          <cell r="R76">
            <v>2.5999999999999999E-2</v>
          </cell>
          <cell r="S76">
            <v>1.2999999999999999E-2</v>
          </cell>
          <cell r="T76">
            <v>1.2999999999999999E-2</v>
          </cell>
          <cell r="U76">
            <v>1.2999999999999999E-2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5.121201500000002</v>
          </cell>
          <cell r="I77">
            <v>45.698531899999999</v>
          </cell>
          <cell r="J77">
            <v>168.66329350000001</v>
          </cell>
          <cell r="K77">
            <v>12.8880762</v>
          </cell>
          <cell r="L77">
            <v>43.707711099999997</v>
          </cell>
          <cell r="M77">
            <v>35.665362299999998</v>
          </cell>
          <cell r="N77">
            <v>30.67989</v>
          </cell>
          <cell r="O77">
            <v>34.011394299999999</v>
          </cell>
          <cell r="P77">
            <v>44.492431400000001</v>
          </cell>
          <cell r="Q77">
            <v>64.945999999999998</v>
          </cell>
          <cell r="R77">
            <v>85.209000000000003</v>
          </cell>
          <cell r="S77">
            <v>148.50200000000001</v>
          </cell>
          <cell r="T77">
            <v>36.14</v>
          </cell>
          <cell r="U77">
            <v>865.61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9.8451424</v>
          </cell>
          <cell r="I78">
            <v>249.2648993</v>
          </cell>
          <cell r="J78">
            <v>1811.5580285000001</v>
          </cell>
          <cell r="K78">
            <v>1118.0764916999999</v>
          </cell>
          <cell r="L78">
            <v>996.08232810000004</v>
          </cell>
          <cell r="M78">
            <v>1652.8037964</v>
          </cell>
          <cell r="N78">
            <v>1080.8608965999999</v>
          </cell>
          <cell r="O78">
            <v>1379.8692472</v>
          </cell>
          <cell r="P78">
            <v>848.31353690000003</v>
          </cell>
          <cell r="Q78">
            <v>790.36400000000003</v>
          </cell>
          <cell r="R78">
            <v>738.06799999999998</v>
          </cell>
          <cell r="S78">
            <v>750.95699999999999</v>
          </cell>
          <cell r="T78">
            <v>536.18100000000004</v>
          </cell>
          <cell r="U78">
            <v>583.4990000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.89874449999999995</v>
          </cell>
          <cell r="I79">
            <v>3.5162588000000001</v>
          </cell>
          <cell r="J79">
            <v>38.104950899999999</v>
          </cell>
          <cell r="K79">
            <v>108.1156211</v>
          </cell>
          <cell r="L79">
            <v>47.267161899999998</v>
          </cell>
          <cell r="M79">
            <v>381.55526780000002</v>
          </cell>
          <cell r="N79">
            <v>106.33766989999999</v>
          </cell>
          <cell r="O79">
            <v>30.0736572</v>
          </cell>
          <cell r="P79">
            <v>69.356753299999994</v>
          </cell>
          <cell r="Q79">
            <v>53.56</v>
          </cell>
          <cell r="R79">
            <v>99.111000000000004</v>
          </cell>
          <cell r="S79">
            <v>8.109</v>
          </cell>
          <cell r="T79">
            <v>139.39500000000001</v>
          </cell>
          <cell r="U79">
            <v>60.405000000000001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45.281652600000001</v>
          </cell>
          <cell r="I80">
            <v>39.434253699999999</v>
          </cell>
          <cell r="J80">
            <v>87.173219399999994</v>
          </cell>
          <cell r="K80">
            <v>148.95014750000001</v>
          </cell>
          <cell r="L80">
            <v>97.215356700000001</v>
          </cell>
          <cell r="M80">
            <v>157.0259934</v>
          </cell>
          <cell r="N80">
            <v>236.50991379999999</v>
          </cell>
          <cell r="O80">
            <v>418.16428289999999</v>
          </cell>
          <cell r="P80">
            <v>261.65898779999998</v>
          </cell>
          <cell r="Q80">
            <v>84.215000000000003</v>
          </cell>
          <cell r="R80">
            <v>84.968000000000004</v>
          </cell>
          <cell r="S80">
            <v>82.227000000000004</v>
          </cell>
          <cell r="T80">
            <v>271.77</v>
          </cell>
          <cell r="U80">
            <v>198.06899999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92.025557500000005</v>
          </cell>
          <cell r="I85">
            <v>140.56879290000001</v>
          </cell>
          <cell r="J85">
            <v>1601.5263144999999</v>
          </cell>
          <cell r="K85">
            <v>1197.4000000000001</v>
          </cell>
          <cell r="L85">
            <v>22.5</v>
          </cell>
          <cell r="M85">
            <v>336.20909030000001</v>
          </cell>
          <cell r="N85">
            <v>578.06521269999996</v>
          </cell>
          <cell r="O85">
            <v>1112.0526953999999</v>
          </cell>
          <cell r="P85">
            <v>510.99351209999998</v>
          </cell>
          <cell r="Q85">
            <v>492.02300000000002</v>
          </cell>
          <cell r="R85">
            <v>529.03</v>
          </cell>
          <cell r="S85">
            <v>2.786</v>
          </cell>
          <cell r="T85">
            <v>2.766</v>
          </cell>
          <cell r="U85">
            <v>0</v>
          </cell>
          <cell r="V85">
            <v>1478.88</v>
          </cell>
          <cell r="W85">
            <v>725.22299999999996</v>
          </cell>
          <cell r="X85">
            <v>1171.5139999999999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.1315133</v>
          </cell>
          <cell r="O86">
            <v>9.8635200000000006E-2</v>
          </cell>
          <cell r="P86">
            <v>0.96509339999999999</v>
          </cell>
          <cell r="Q86">
            <v>0.45300000000000001</v>
          </cell>
          <cell r="R86">
            <v>0.28000000000000003</v>
          </cell>
          <cell r="S86">
            <v>0.1400000000000000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6.3845999999999998E-3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8.1218999999999996E-3</v>
          </cell>
          <cell r="I93">
            <v>1.5044929</v>
          </cell>
          <cell r="J93">
            <v>2.8593145</v>
          </cell>
          <cell r="K93">
            <v>0</v>
          </cell>
          <cell r="L93">
            <v>7.5</v>
          </cell>
          <cell r="M93">
            <v>100.1422077</v>
          </cell>
          <cell r="N93">
            <v>188.06521269999999</v>
          </cell>
          <cell r="O93">
            <v>377.0526954</v>
          </cell>
          <cell r="P93">
            <v>200.9935121</v>
          </cell>
          <cell r="Q93">
            <v>30.023</v>
          </cell>
          <cell r="R93">
            <v>14.53</v>
          </cell>
          <cell r="S93">
            <v>2.786</v>
          </cell>
          <cell r="T93">
            <v>2.766</v>
          </cell>
          <cell r="U93">
            <v>0</v>
          </cell>
          <cell r="V93">
            <v>38.380000000000003</v>
          </cell>
          <cell r="W93">
            <v>10.223000000000001</v>
          </cell>
          <cell r="X93">
            <v>26.51399999999999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1.417435600000005</v>
          </cell>
          <cell r="I95">
            <v>127.45</v>
          </cell>
          <cell r="J95">
            <v>528</v>
          </cell>
          <cell r="K95">
            <v>380.7</v>
          </cell>
          <cell r="L95">
            <v>15</v>
          </cell>
          <cell r="M95">
            <v>200</v>
          </cell>
          <cell r="N95">
            <v>390</v>
          </cell>
          <cell r="O95">
            <v>735</v>
          </cell>
          <cell r="P95">
            <v>310</v>
          </cell>
          <cell r="Q95">
            <v>462</v>
          </cell>
          <cell r="R95">
            <v>514.5</v>
          </cell>
          <cell r="S95">
            <v>0</v>
          </cell>
          <cell r="T95">
            <v>0</v>
          </cell>
          <cell r="U95">
            <v>0</v>
          </cell>
          <cell r="V95">
            <v>1440.5</v>
          </cell>
          <cell r="W95">
            <v>715</v>
          </cell>
          <cell r="X95">
            <v>114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.5</v>
          </cell>
          <cell r="I104">
            <v>4.5</v>
          </cell>
          <cell r="J104">
            <v>4.5</v>
          </cell>
          <cell r="K104">
            <v>4.5</v>
          </cell>
          <cell r="L104">
            <v>4.5</v>
          </cell>
          <cell r="M104">
            <v>4.5</v>
          </cell>
          <cell r="N104">
            <v>4.5</v>
          </cell>
          <cell r="O104">
            <v>26.213676</v>
          </cell>
          <cell r="P104">
            <v>26.213676</v>
          </cell>
          <cell r="Q104">
            <v>26.213999999999999</v>
          </cell>
          <cell r="R104">
            <v>26.213999999999999</v>
          </cell>
          <cell r="S104">
            <v>26.213999999999999</v>
          </cell>
          <cell r="T104">
            <v>26.213999999999999</v>
          </cell>
          <cell r="U104">
            <v>26.213999999999999</v>
          </cell>
          <cell r="V104">
            <v>26.213999999999999</v>
          </cell>
          <cell r="W104">
            <v>34.726999999999997</v>
          </cell>
          <cell r="X104">
            <v>34.726999999999997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0</v>
          </cell>
          <cell r="I105">
            <v>10</v>
          </cell>
          <cell r="J105">
            <v>10</v>
          </cell>
          <cell r="K105">
            <v>10</v>
          </cell>
          <cell r="L105">
            <v>10</v>
          </cell>
          <cell r="M105">
            <v>10</v>
          </cell>
          <cell r="N105">
            <v>10</v>
          </cell>
          <cell r="O105">
            <v>10</v>
          </cell>
          <cell r="P105">
            <v>10</v>
          </cell>
          <cell r="Q105">
            <v>10</v>
          </cell>
          <cell r="R105">
            <v>10</v>
          </cell>
          <cell r="S105">
            <v>10</v>
          </cell>
          <cell r="T105">
            <v>10</v>
          </cell>
          <cell r="U105">
            <v>10</v>
          </cell>
          <cell r="V105">
            <v>10</v>
          </cell>
          <cell r="W105">
            <v>10</v>
          </cell>
          <cell r="X105">
            <v>1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4</v>
          </cell>
          <cell r="L110">
            <v>16</v>
          </cell>
          <cell r="M110">
            <v>82</v>
          </cell>
          <cell r="N110">
            <v>0</v>
          </cell>
          <cell r="O110">
            <v>0</v>
          </cell>
          <cell r="P110">
            <v>0</v>
          </cell>
          <cell r="Q110">
            <v>7.7</v>
          </cell>
          <cell r="R110">
            <v>0</v>
          </cell>
          <cell r="S110">
            <v>0</v>
          </cell>
          <cell r="T110">
            <v>11.5</v>
          </cell>
          <cell r="U110">
            <v>38.4</v>
          </cell>
          <cell r="V110">
            <v>19</v>
          </cell>
          <cell r="W110">
            <v>26.6</v>
          </cell>
          <cell r="X110">
            <v>0</v>
          </cell>
        </row>
      </sheetData>
      <sheetData sheetId="4">
        <row r="6"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W6">
            <v>735.26</v>
          </cell>
        </row>
        <row r="7"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W8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V11">
            <v>0</v>
          </cell>
          <cell r="AW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W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W14">
            <v>160.16</v>
          </cell>
        </row>
        <row r="16"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W16">
            <v>212.89</v>
          </cell>
        </row>
        <row r="17"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W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W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W21">
            <v>2.12</v>
          </cell>
        </row>
        <row r="23"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W23">
            <v>2.0499999999999998</v>
          </cell>
        </row>
        <row r="25"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W25">
            <v>146.9</v>
          </cell>
        </row>
        <row r="26"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W28">
            <v>24.37</v>
          </cell>
        </row>
        <row r="29"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W29">
            <v>46.46</v>
          </cell>
        </row>
        <row r="31"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W34">
            <v>0.21</v>
          </cell>
        </row>
        <row r="35"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W35">
            <v>0.55000000000000004</v>
          </cell>
        </row>
        <row r="36"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W42">
            <v>145.16999999999999</v>
          </cell>
        </row>
        <row r="45"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V45">
            <v>35.07</v>
          </cell>
          <cell r="AW45">
            <v>35.07</v>
          </cell>
        </row>
        <row r="46"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V46">
            <v>10</v>
          </cell>
          <cell r="AW46">
            <v>10</v>
          </cell>
        </row>
        <row r="48"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W48">
            <v>2424.85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Fin Technologies"/>
      <sheetName val="Annual Raw"/>
      <sheetName val="QTR Raw"/>
    </sheetNames>
    <sheetDataSet>
      <sheetData sheetId="0"/>
      <sheetData sheetId="1">
        <row r="4">
          <cell r="C4" t="str">
            <v>KFin Technologies Ltd.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202003</v>
          </cell>
          <cell r="W5">
            <v>202103</v>
          </cell>
          <cell r="X5">
            <v>2022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449.87099999999998</v>
          </cell>
          <cell r="W6">
            <v>481.14420000000001</v>
          </cell>
          <cell r="X6">
            <v>639.50660000000005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6.1980000000000004</v>
          </cell>
          <cell r="W13">
            <v>4.9577999999999998</v>
          </cell>
          <cell r="X13">
            <v>3.8136000000000001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93.983</v>
          </cell>
          <cell r="W14">
            <v>188.60560000000001</v>
          </cell>
          <cell r="X14">
            <v>232.48589999999999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3.914</v>
          </cell>
          <cell r="W15">
            <v>18.142700000000001</v>
          </cell>
          <cell r="X15">
            <v>12.394600000000001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70.850999999999999</v>
          </cell>
          <cell r="W17">
            <v>53.603099999999998</v>
          </cell>
          <cell r="X17">
            <v>84.323300000000003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.85899999999999999</v>
          </cell>
          <cell r="W18">
            <v>0.40820000000000001</v>
          </cell>
          <cell r="X18">
            <v>0.54579999999999995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5.3970000000000002</v>
          </cell>
          <cell r="W19">
            <v>2.98</v>
          </cell>
          <cell r="X19">
            <v>18.7315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.3940000000000001</v>
          </cell>
          <cell r="W23">
            <v>5.0533999999999999</v>
          </cell>
          <cell r="X23">
            <v>6.7774000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3.344000000000001</v>
          </cell>
          <cell r="W25">
            <v>52.005299999999998</v>
          </cell>
          <cell r="X25">
            <v>52.9651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92.212000000000003</v>
          </cell>
          <cell r="W27">
            <v>97.989099999999993</v>
          </cell>
          <cell r="X27">
            <v>37.023899999999998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.984</v>
          </cell>
          <cell r="W30">
            <v>132.01439999999999</v>
          </cell>
          <cell r="X30">
            <v>55.450299999999999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.5229999999999997</v>
          </cell>
          <cell r="W35">
            <v>-64.508600000000001</v>
          </cell>
          <cell r="X35">
            <v>148.5500000000000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50.84299999999999</v>
          </cell>
          <cell r="W41">
            <v>150.84360000000001</v>
          </cell>
          <cell r="X41">
            <v>167.56890000000001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.681</v>
          </cell>
          <cell r="W42">
            <v>2.8969999999999998</v>
          </cell>
          <cell r="X42">
            <v>12.051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57.05200000000002</v>
          </cell>
          <cell r="W43">
            <v>192.6634</v>
          </cell>
          <cell r="X43">
            <v>464.72250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343.31200000000001</v>
          </cell>
          <cell r="W47">
            <v>293.8897</v>
          </cell>
          <cell r="X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22.514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-4.8070000000000004</v>
          </cell>
          <cell r="W49">
            <v>124.9581</v>
          </cell>
          <cell r="X49">
            <v>123.7762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28.161000000000001</v>
          </cell>
          <cell r="W50">
            <v>26.264399999999998</v>
          </cell>
          <cell r="X50">
            <v>25.056999999999999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2.997999999999999</v>
          </cell>
          <cell r="W52">
            <v>53.922699999999999</v>
          </cell>
          <cell r="X52">
            <v>55.529699999999998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.408000000000001</v>
          </cell>
          <cell r="W54">
            <v>25.263500000000001</v>
          </cell>
          <cell r="X54">
            <v>25.529399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7.222000000000001</v>
          </cell>
          <cell r="W55">
            <v>93.983599999999996</v>
          </cell>
          <cell r="X55">
            <v>60.180599999999998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63.905999999999999</v>
          </cell>
          <cell r="W57">
            <v>97.139899999999997</v>
          </cell>
          <cell r="X57">
            <v>155.2693999999999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13.89599999999996</v>
          </cell>
          <cell r="W62">
            <v>848.67560000000003</v>
          </cell>
          <cell r="X62">
            <v>923.57259999999997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22.48</v>
          </cell>
          <cell r="W63">
            <v>219.102</v>
          </cell>
          <cell r="X63">
            <v>255.037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6331999999999999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8.3000000000000004E-2</v>
          </cell>
          <cell r="W68">
            <v>2.5114999999999998</v>
          </cell>
          <cell r="X68">
            <v>33.9435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.966000000000001</v>
          </cell>
          <cell r="W72">
            <v>85.5351</v>
          </cell>
          <cell r="X72">
            <v>89.240300000000005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.71199999999999997</v>
          </cell>
          <cell r="W73">
            <v>2.2400000000000002</v>
          </cell>
          <cell r="X73">
            <v>1.4877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.544</v>
          </cell>
          <cell r="W75">
            <v>94.909199999999998</v>
          </cell>
          <cell r="X75">
            <v>93.08310000000000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88.317999999999998</v>
          </cell>
          <cell r="W77">
            <v>110.5919</v>
          </cell>
          <cell r="X77">
            <v>112.596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7.818000000000001</v>
          </cell>
          <cell r="W78">
            <v>23.4694</v>
          </cell>
          <cell r="X78">
            <v>45.186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10.919</v>
          </cell>
          <cell r="W79">
            <v>16.883299999999998</v>
          </cell>
          <cell r="X79">
            <v>24.625800000000002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62</v>
          </cell>
          <cell r="W80">
            <v>96.111900000000006</v>
          </cell>
          <cell r="X80">
            <v>142.8685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611.67200000000003</v>
          </cell>
          <cell r="W86">
            <v>540.37540000000001</v>
          </cell>
          <cell r="X86">
            <v>556.24749999999995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32</v>
          </cell>
          <cell r="W87">
            <v>52</v>
          </cell>
          <cell r="X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50.84299999999999</v>
          </cell>
          <cell r="W104">
            <v>150.84360000000001</v>
          </cell>
          <cell r="X104">
            <v>167.5689000000000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0</v>
          </cell>
          <cell r="W105">
            <v>10</v>
          </cell>
          <cell r="X105">
            <v>1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2">
        <row r="6"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T6">
            <v>188.126</v>
          </cell>
          <cell r="AU6">
            <v>183.13300000000001</v>
          </cell>
          <cell r="AV6">
            <v>181.50299999999999</v>
          </cell>
          <cell r="AW6">
            <v>208.97200000000001</v>
          </cell>
        </row>
        <row r="7"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T14">
            <v>34.860999999999997</v>
          </cell>
          <cell r="AU14">
            <v>31.663</v>
          </cell>
          <cell r="AV14">
            <v>35.503999999999998</v>
          </cell>
          <cell r="AW14">
            <v>39.33</v>
          </cell>
        </row>
        <row r="15"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T16">
            <v>72.563000000000002</v>
          </cell>
          <cell r="AU16">
            <v>67.635999999999996</v>
          </cell>
          <cell r="AV16">
            <v>75.570999999999998</v>
          </cell>
          <cell r="AW16">
            <v>75.975999999999999</v>
          </cell>
        </row>
        <row r="17"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T23">
            <v>6.2629999999999999</v>
          </cell>
          <cell r="AU23">
            <v>6.2359999999999998</v>
          </cell>
          <cell r="AV23">
            <v>5.3159999999999998</v>
          </cell>
          <cell r="AW23">
            <v>6.3</v>
          </cell>
        </row>
        <row r="25"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T25">
            <v>2.641</v>
          </cell>
          <cell r="AU25">
            <v>2.766</v>
          </cell>
          <cell r="AV25">
            <v>2.9489999999999998</v>
          </cell>
          <cell r="AW25">
            <v>3.2040000000000002</v>
          </cell>
        </row>
        <row r="26"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T28">
            <v>12.824999999999999</v>
          </cell>
          <cell r="AU28">
            <v>11.244</v>
          </cell>
          <cell r="AV28">
            <v>12.432</v>
          </cell>
          <cell r="AW28">
            <v>12.57</v>
          </cell>
        </row>
        <row r="29"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T29">
            <v>18.123000000000001</v>
          </cell>
          <cell r="AU29">
            <v>19.045000000000002</v>
          </cell>
          <cell r="AV29">
            <v>16.478000000000002</v>
          </cell>
          <cell r="AW29">
            <v>22.332999999999998</v>
          </cell>
        </row>
        <row r="31"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-0.51</v>
          </cell>
          <cell r="AW35">
            <v>-0.48</v>
          </cell>
        </row>
        <row r="36"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T42">
            <v>53.375999999999998</v>
          </cell>
          <cell r="AU42">
            <v>57.015000000000001</v>
          </cell>
          <cell r="AV42">
            <v>43.375</v>
          </cell>
          <cell r="AW42">
            <v>61.378999999999998</v>
          </cell>
        </row>
        <row r="45"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>
            <v>167.56899999999999</v>
          </cell>
          <cell r="AS45">
            <v>167.56899999999999</v>
          </cell>
          <cell r="AT45">
            <v>167.56899999999999</v>
          </cell>
          <cell r="AU45">
            <v>169.22900000000001</v>
          </cell>
          <cell r="AV45">
            <v>169.91200000000001</v>
          </cell>
          <cell r="AW45">
            <v>170.25399999999999</v>
          </cell>
        </row>
        <row r="46"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>
            <v>10</v>
          </cell>
          <cell r="AS46">
            <v>10</v>
          </cell>
          <cell r="AT46">
            <v>10</v>
          </cell>
          <cell r="AU46">
            <v>10</v>
          </cell>
          <cell r="AV46">
            <v>10</v>
          </cell>
          <cell r="AW46">
            <v>10</v>
          </cell>
        </row>
        <row r="48"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344.55</v>
          </cell>
          <cell r="AU48">
            <v>279.89999999999998</v>
          </cell>
          <cell r="AV48">
            <v>371.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Base"/>
      <sheetName val="Nuvama (2)"/>
      <sheetName val="IIFL Wealth Management Ltd"/>
      <sheetName val="Nuvama"/>
      <sheetName val="Anand Rathi"/>
      <sheetName val="CAMS"/>
      <sheetName val="KFin Technologies"/>
      <sheetName val="MF AUM"/>
      <sheetName val="Summary"/>
      <sheetName val="HDFC AMC"/>
      <sheetName val="Aditya Birla"/>
      <sheetName val="UTI AMC"/>
      <sheetName val="Nippon India AM"/>
      <sheetName val="Nippon India A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2</v>
          </cell>
          <cell r="V186">
            <v>52</v>
          </cell>
          <cell r="W18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ustry 1"/>
      <sheetName val="Volume"/>
      <sheetName val="Industry"/>
      <sheetName val="Indian Energy Exchange Ltd."/>
      <sheetName val="IGX Data"/>
      <sheetName val="PL &amp; BS"/>
      <sheetName val="Sheet1"/>
      <sheetName val="Volume final"/>
      <sheetName val="Industry (2)"/>
      <sheetName val="Weekly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4">
          <cell r="L94">
            <v>3580.5299999999997</v>
          </cell>
        </row>
        <row r="95">
          <cell r="L95">
            <v>3445.1600000000008</v>
          </cell>
        </row>
        <row r="96">
          <cell r="L96">
            <v>3630.3199999999997</v>
          </cell>
        </row>
        <row r="97">
          <cell r="L97">
            <v>3609.4700000000007</v>
          </cell>
        </row>
        <row r="98">
          <cell r="L98">
            <v>3388.6500000000005</v>
          </cell>
        </row>
        <row r="99">
          <cell r="L99">
            <v>3094.7000000000012</v>
          </cell>
        </row>
        <row r="100">
          <cell r="L100">
            <v>3230.59</v>
          </cell>
        </row>
        <row r="101">
          <cell r="L101">
            <v>2926.9099999999994</v>
          </cell>
        </row>
        <row r="102">
          <cell r="L102">
            <v>3364.4</v>
          </cell>
        </row>
        <row r="103">
          <cell r="L103">
            <v>3716.97</v>
          </cell>
        </row>
        <row r="104">
          <cell r="L104">
            <v>4100</v>
          </cell>
        </row>
        <row r="105">
          <cell r="L105">
            <v>3920.0900000000006</v>
          </cell>
        </row>
        <row r="106">
          <cell r="L106">
            <v>3677.6899999999996</v>
          </cell>
        </row>
        <row r="107">
          <cell r="L107">
            <v>3982.17</v>
          </cell>
        </row>
        <row r="108">
          <cell r="L108">
            <v>4086.5800000000008</v>
          </cell>
        </row>
        <row r="109">
          <cell r="L109">
            <v>4078.5999999999995</v>
          </cell>
        </row>
        <row r="110">
          <cell r="L110">
            <v>3527.0806899999989</v>
          </cell>
        </row>
        <row r="111">
          <cell r="L111">
            <v>3107.74</v>
          </cell>
        </row>
        <row r="112">
          <cell r="L112">
            <v>3375</v>
          </cell>
        </row>
        <row r="113">
          <cell r="L113">
            <v>3325</v>
          </cell>
        </row>
        <row r="114">
          <cell r="L114">
            <v>3955</v>
          </cell>
        </row>
        <row r="115">
          <cell r="L115">
            <v>4055</v>
          </cell>
        </row>
        <row r="116">
          <cell r="L116">
            <v>4915</v>
          </cell>
        </row>
        <row r="117">
          <cell r="L117">
            <v>4965</v>
          </cell>
        </row>
        <row r="118">
          <cell r="L118">
            <v>4027</v>
          </cell>
        </row>
        <row r="119">
          <cell r="L119">
            <v>3974</v>
          </cell>
        </row>
        <row r="120">
          <cell r="L120">
            <v>5724</v>
          </cell>
        </row>
        <row r="121">
          <cell r="L121">
            <v>6504</v>
          </cell>
        </row>
        <row r="122">
          <cell r="L122">
            <v>3406</v>
          </cell>
        </row>
        <row r="123">
          <cell r="L123">
            <v>3058</v>
          </cell>
        </row>
        <row r="124">
          <cell r="L124">
            <v>3280</v>
          </cell>
        </row>
        <row r="125">
          <cell r="L125">
            <v>2794</v>
          </cell>
        </row>
        <row r="126">
          <cell r="L126">
            <v>3356</v>
          </cell>
        </row>
        <row r="127">
          <cell r="L127">
            <v>4005</v>
          </cell>
        </row>
        <row r="128">
          <cell r="L128">
            <v>3772</v>
          </cell>
        </row>
        <row r="129">
          <cell r="L129">
            <v>4206</v>
          </cell>
        </row>
        <row r="130">
          <cell r="L130">
            <v>4800</v>
          </cell>
        </row>
        <row r="131">
          <cell r="L131">
            <v>4674</v>
          </cell>
        </row>
        <row r="132">
          <cell r="L132">
            <v>3487</v>
          </cell>
        </row>
        <row r="133">
          <cell r="L133">
            <v>3392</v>
          </cell>
        </row>
        <row r="134">
          <cell r="L134">
            <v>3388</v>
          </cell>
        </row>
        <row r="135">
          <cell r="L135">
            <v>4333</v>
          </cell>
        </row>
        <row r="136">
          <cell r="L136">
            <v>4790</v>
          </cell>
        </row>
        <row r="137">
          <cell r="L137">
            <v>4289</v>
          </cell>
        </row>
        <row r="138">
          <cell r="L138">
            <v>3971.24</v>
          </cell>
        </row>
        <row r="139">
          <cell r="L139">
            <v>3692</v>
          </cell>
        </row>
        <row r="140">
          <cell r="L140">
            <v>6005</v>
          </cell>
        </row>
        <row r="141">
          <cell r="L141">
            <v>4790</v>
          </cell>
        </row>
        <row r="142">
          <cell r="L142">
            <v>5334</v>
          </cell>
        </row>
        <row r="143">
          <cell r="L143">
            <v>5467</v>
          </cell>
        </row>
        <row r="144">
          <cell r="L144">
            <v>5675</v>
          </cell>
        </row>
        <row r="145">
          <cell r="L145">
            <v>6742</v>
          </cell>
        </row>
        <row r="146">
          <cell r="L146">
            <v>6163</v>
          </cell>
        </row>
        <row r="147">
          <cell r="L147">
            <v>7261</v>
          </cell>
        </row>
        <row r="148">
          <cell r="L148">
            <v>7433.4</v>
          </cell>
        </row>
        <row r="149">
          <cell r="L149">
            <v>6769.0000000000009</v>
          </cell>
        </row>
        <row r="150">
          <cell r="L150">
            <v>8249</v>
          </cell>
        </row>
        <row r="154">
          <cell r="L154">
            <v>7321</v>
          </cell>
        </row>
        <row r="155">
          <cell r="L155">
            <v>9538</v>
          </cell>
        </row>
        <row r="156">
          <cell r="L156">
            <v>8997</v>
          </cell>
        </row>
        <row r="157">
          <cell r="L157">
            <v>9164.5</v>
          </cell>
        </row>
        <row r="158">
          <cell r="L158">
            <v>9229.16</v>
          </cell>
        </row>
        <row r="159">
          <cell r="L159">
            <v>9035</v>
          </cell>
        </row>
        <row r="166">
          <cell r="L166">
            <v>7151</v>
          </cell>
        </row>
        <row r="167">
          <cell r="L167">
            <v>7806</v>
          </cell>
        </row>
        <row r="168">
          <cell r="L168">
            <v>8159</v>
          </cell>
        </row>
        <row r="169">
          <cell r="L169">
            <v>7972</v>
          </cell>
        </row>
        <row r="170">
          <cell r="L170">
            <v>7764</v>
          </cell>
        </row>
        <row r="171">
          <cell r="L171">
            <v>8445</v>
          </cell>
        </row>
        <row r="175">
          <cell r="L175">
            <v>7928</v>
          </cell>
        </row>
        <row r="176">
          <cell r="L176">
            <v>8249</v>
          </cell>
        </row>
        <row r="177">
          <cell r="L177">
            <v>8945</v>
          </cell>
        </row>
        <row r="178">
          <cell r="L178">
            <v>8521</v>
          </cell>
        </row>
        <row r="179">
          <cell r="L179">
            <v>8819.3000000000011</v>
          </cell>
        </row>
        <row r="180">
          <cell r="L180">
            <v>9136</v>
          </cell>
        </row>
        <row r="181">
          <cell r="L181">
            <v>9465.8299999999981</v>
          </cell>
        </row>
        <row r="182">
          <cell r="L182">
            <v>9126</v>
          </cell>
        </row>
        <row r="183">
          <cell r="L183">
            <v>9707</v>
          </cell>
        </row>
        <row r="184">
          <cell r="L184">
            <v>10893</v>
          </cell>
        </row>
        <row r="185">
          <cell r="L185">
            <v>9461</v>
          </cell>
        </row>
        <row r="186">
          <cell r="L186">
            <v>9785</v>
          </cell>
        </row>
        <row r="187">
          <cell r="L187">
            <v>9041.5</v>
          </cell>
        </row>
        <row r="188">
          <cell r="L188">
            <v>10631.2</v>
          </cell>
        </row>
        <row r="189">
          <cell r="L189">
            <v>10676</v>
          </cell>
        </row>
      </sheetData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Data"/>
      <sheetName val="Industry"/>
      <sheetName val="Vol"/>
      <sheetName val="Final Chart"/>
      <sheetName val="PL &amp; BS"/>
      <sheetName val="Sheet3"/>
    </sheetNames>
    <sheetDataSet>
      <sheetData sheetId="0"/>
      <sheetData sheetId="1">
        <row r="5">
          <cell r="E5">
            <v>354.1099999999999</v>
          </cell>
        </row>
        <row r="6">
          <cell r="E6">
            <v>291.71999999999997</v>
          </cell>
        </row>
        <row r="7">
          <cell r="E7">
            <v>180.79000000000005</v>
          </cell>
        </row>
        <row r="8">
          <cell r="E8">
            <v>377.18999999999994</v>
          </cell>
        </row>
        <row r="9">
          <cell r="E9">
            <v>376.71</v>
          </cell>
        </row>
        <row r="10">
          <cell r="E10">
            <v>323.91000000000008</v>
          </cell>
        </row>
        <row r="11">
          <cell r="E11">
            <v>478.75999999999993</v>
          </cell>
        </row>
        <row r="12">
          <cell r="E12">
            <v>434.1226999999999</v>
          </cell>
        </row>
        <row r="13">
          <cell r="E13">
            <v>425.48000000000008</v>
          </cell>
        </row>
        <row r="14">
          <cell r="E14">
            <v>472.48</v>
          </cell>
        </row>
        <row r="15">
          <cell r="E15">
            <v>536.03000000000009</v>
          </cell>
        </row>
        <row r="16">
          <cell r="E16">
            <v>638.43999999999994</v>
          </cell>
        </row>
        <row r="17">
          <cell r="E17">
            <v>541.96000000000015</v>
          </cell>
        </row>
        <row r="18">
          <cell r="E18">
            <v>723.42</v>
          </cell>
        </row>
        <row r="19">
          <cell r="E19">
            <v>656.47</v>
          </cell>
        </row>
        <row r="20">
          <cell r="E20">
            <v>563.11999999999989</v>
          </cell>
        </row>
        <row r="21">
          <cell r="E21">
            <v>563.54000000000008</v>
          </cell>
        </row>
        <row r="22">
          <cell r="E22">
            <v>591.88000000000011</v>
          </cell>
        </row>
        <row r="23">
          <cell r="E23">
            <v>748.3900000000001</v>
          </cell>
        </row>
        <row r="24">
          <cell r="E24">
            <v>888.06</v>
          </cell>
        </row>
        <row r="25">
          <cell r="E25">
            <v>1181.2899999999997</v>
          </cell>
        </row>
        <row r="26">
          <cell r="E26">
            <v>1127.83</v>
          </cell>
        </row>
        <row r="27">
          <cell r="E27">
            <v>1089.47</v>
          </cell>
        </row>
        <row r="28">
          <cell r="E28">
            <v>865.6400000000001</v>
          </cell>
        </row>
        <row r="29">
          <cell r="E29">
            <v>1121.3599999999999</v>
          </cell>
        </row>
        <row r="30">
          <cell r="E30">
            <v>1205.6300000000001</v>
          </cell>
        </row>
        <row r="31">
          <cell r="E31">
            <v>1163.6200000000001</v>
          </cell>
        </row>
        <row r="32">
          <cell r="E32">
            <v>1253.9000000000003</v>
          </cell>
        </row>
        <row r="33">
          <cell r="E33">
            <v>1231.5500000000002</v>
          </cell>
        </row>
        <row r="34">
          <cell r="E34">
            <v>1159.43</v>
          </cell>
        </row>
        <row r="35">
          <cell r="E35">
            <v>1147.4600000000005</v>
          </cell>
        </row>
        <row r="36">
          <cell r="E36">
            <v>1114.4300000000003</v>
          </cell>
        </row>
        <row r="37">
          <cell r="E37">
            <v>1176.54</v>
          </cell>
        </row>
        <row r="38">
          <cell r="E38">
            <v>1307.7099999999998</v>
          </cell>
        </row>
        <row r="39">
          <cell r="E39">
            <v>1244.0999999999999</v>
          </cell>
        </row>
        <row r="40">
          <cell r="E40">
            <v>1086.8</v>
          </cell>
        </row>
        <row r="41">
          <cell r="E41">
            <v>1159.2600000000002</v>
          </cell>
        </row>
        <row r="42">
          <cell r="E42">
            <v>1031.4899999999998</v>
          </cell>
        </row>
        <row r="43">
          <cell r="E43">
            <v>970.07999999999981</v>
          </cell>
        </row>
        <row r="44">
          <cell r="E44">
            <v>1164.0900000000001</v>
          </cell>
        </row>
        <row r="45">
          <cell r="E45">
            <v>1283.8499999999997</v>
          </cell>
        </row>
        <row r="46">
          <cell r="E46">
            <v>1388.3999999999996</v>
          </cell>
        </row>
        <row r="47">
          <cell r="E47">
            <v>1535.3500000000004</v>
          </cell>
        </row>
        <row r="48">
          <cell r="E48">
            <v>1519.3099999999997</v>
          </cell>
        </row>
        <row r="49">
          <cell r="E49">
            <v>1821.0299999999997</v>
          </cell>
        </row>
        <row r="50">
          <cell r="E50">
            <v>1878.6899999999998</v>
          </cell>
        </row>
        <row r="51">
          <cell r="E51">
            <v>2277.5700000000002</v>
          </cell>
        </row>
        <row r="52">
          <cell r="E52">
            <v>2119.0199999999995</v>
          </cell>
        </row>
        <row r="53">
          <cell r="E53">
            <v>2242.54</v>
          </cell>
        </row>
        <row r="54">
          <cell r="E54">
            <v>2045.4200000000005</v>
          </cell>
        </row>
        <row r="55">
          <cell r="E55">
            <v>1975.42</v>
          </cell>
        </row>
        <row r="56">
          <cell r="E56">
            <v>2259.64</v>
          </cell>
        </row>
        <row r="57">
          <cell r="E57">
            <v>2515.67</v>
          </cell>
        </row>
        <row r="58">
          <cell r="E58">
            <v>2499.34</v>
          </cell>
        </row>
        <row r="59">
          <cell r="E59">
            <v>2114.56</v>
          </cell>
        </row>
        <row r="60">
          <cell r="E60">
            <v>2264.3200000000002</v>
          </cell>
        </row>
        <row r="61">
          <cell r="E61">
            <v>2341.7600000000007</v>
          </cell>
        </row>
        <row r="62">
          <cell r="E62">
            <v>2852.8899999999994</v>
          </cell>
        </row>
        <row r="63">
          <cell r="E63">
            <v>2644.4900000000002</v>
          </cell>
        </row>
        <row r="64">
          <cell r="E64">
            <v>2480.84</v>
          </cell>
        </row>
        <row r="65">
          <cell r="E65">
            <v>2409.4500000000007</v>
          </cell>
        </row>
        <row r="66">
          <cell r="E66">
            <v>2346.5</v>
          </cell>
        </row>
        <row r="67">
          <cell r="E67">
            <v>2171.7199999999998</v>
          </cell>
        </row>
        <row r="68">
          <cell r="E68">
            <v>2281.7999999999997</v>
          </cell>
        </row>
        <row r="69">
          <cell r="E69">
            <v>2087.96</v>
          </cell>
        </row>
        <row r="70">
          <cell r="E70">
            <v>2347.5599999999995</v>
          </cell>
        </row>
        <row r="71">
          <cell r="E71">
            <v>2616.7700000000004</v>
          </cell>
        </row>
        <row r="72">
          <cell r="E72">
            <v>2316.96</v>
          </cell>
        </row>
        <row r="73">
          <cell r="E73">
            <v>2495.9000000000005</v>
          </cell>
        </row>
        <row r="74">
          <cell r="E74">
            <v>2536.8100000000004</v>
          </cell>
        </row>
        <row r="75">
          <cell r="E75">
            <v>2790.7599999999993</v>
          </cell>
        </row>
        <row r="76">
          <cell r="E76">
            <v>2123.5599999999995</v>
          </cell>
        </row>
        <row r="77">
          <cell r="E77">
            <v>2168.81</v>
          </cell>
        </row>
        <row r="78">
          <cell r="E78">
            <v>2337.09</v>
          </cell>
        </row>
        <row r="79">
          <cell r="E79">
            <v>2024.6499999999999</v>
          </cell>
        </row>
        <row r="80">
          <cell r="E80">
            <v>2276.77</v>
          </cell>
        </row>
        <row r="81">
          <cell r="E81">
            <v>2462.4500000000003</v>
          </cell>
        </row>
        <row r="82">
          <cell r="E82">
            <v>2888.25</v>
          </cell>
        </row>
        <row r="83">
          <cell r="E83">
            <v>2443.96</v>
          </cell>
        </row>
        <row r="84">
          <cell r="E84">
            <v>2521.0300000000002</v>
          </cell>
        </row>
        <row r="85">
          <cell r="E85">
            <v>2768.7400000000011</v>
          </cell>
        </row>
        <row r="86">
          <cell r="E86">
            <v>3188.3900000000003</v>
          </cell>
        </row>
        <row r="87">
          <cell r="E87">
            <v>3245.8499999999995</v>
          </cell>
        </row>
        <row r="88">
          <cell r="E88">
            <v>2719.79</v>
          </cell>
        </row>
        <row r="89">
          <cell r="E89">
            <v>2986.7900000000004</v>
          </cell>
        </row>
        <row r="90">
          <cell r="E90">
            <v>2859.69</v>
          </cell>
        </row>
        <row r="91">
          <cell r="E91">
            <v>2811.9399999999996</v>
          </cell>
        </row>
        <row r="92">
          <cell r="E92">
            <v>3059.5199999999991</v>
          </cell>
        </row>
        <row r="93">
          <cell r="E93">
            <v>3452.4000000000005</v>
          </cell>
        </row>
        <row r="94">
          <cell r="E94">
            <v>2916.7099999999996</v>
          </cell>
        </row>
        <row r="95">
          <cell r="E95">
            <v>3143.5899999999997</v>
          </cell>
        </row>
        <row r="96">
          <cell r="E96">
            <v>3580.5299999999997</v>
          </cell>
        </row>
        <row r="97">
          <cell r="E97">
            <v>3445.1600000000008</v>
          </cell>
        </row>
        <row r="98">
          <cell r="E98">
            <v>3630.3199999999997</v>
          </cell>
        </row>
        <row r="99">
          <cell r="E99">
            <v>3609.4700000000007</v>
          </cell>
        </row>
        <row r="100">
          <cell r="E100">
            <v>3388.6500000000005</v>
          </cell>
        </row>
        <row r="101">
          <cell r="E101">
            <v>3094.7000000000012</v>
          </cell>
        </row>
        <row r="102">
          <cell r="E102">
            <v>3230.59</v>
          </cell>
        </row>
        <row r="103">
          <cell r="E103">
            <v>2926.9099999999994</v>
          </cell>
        </row>
        <row r="104">
          <cell r="E104">
            <v>3364.4</v>
          </cell>
        </row>
        <row r="105">
          <cell r="E105">
            <v>3716.97</v>
          </cell>
        </row>
        <row r="106">
          <cell r="E106">
            <v>4100</v>
          </cell>
        </row>
        <row r="107">
          <cell r="E107">
            <v>3920.0900000000006</v>
          </cell>
        </row>
        <row r="108">
          <cell r="E108">
            <v>3677.6899999999996</v>
          </cell>
        </row>
        <row r="109">
          <cell r="E109">
            <v>3982.17</v>
          </cell>
        </row>
        <row r="110">
          <cell r="E110">
            <v>4086.5800000000008</v>
          </cell>
        </row>
        <row r="111">
          <cell r="E111">
            <v>4078.5999999999995</v>
          </cell>
        </row>
        <row r="112">
          <cell r="E112">
            <v>3527.0806899999989</v>
          </cell>
        </row>
        <row r="113">
          <cell r="E113">
            <v>3107.74</v>
          </cell>
        </row>
        <row r="114">
          <cell r="E114">
            <v>3375</v>
          </cell>
        </row>
        <row r="115">
          <cell r="E115">
            <v>3325</v>
          </cell>
        </row>
        <row r="116">
          <cell r="E116">
            <v>3955</v>
          </cell>
        </row>
        <row r="117">
          <cell r="E117">
            <v>4055</v>
          </cell>
        </row>
        <row r="118">
          <cell r="E118">
            <v>4915</v>
          </cell>
        </row>
        <row r="119">
          <cell r="E119">
            <v>4965</v>
          </cell>
        </row>
        <row r="120">
          <cell r="E120">
            <v>4027</v>
          </cell>
        </row>
        <row r="121">
          <cell r="E121">
            <v>3974</v>
          </cell>
        </row>
        <row r="122">
          <cell r="E122">
            <v>5724</v>
          </cell>
        </row>
        <row r="123">
          <cell r="E123">
            <v>6504</v>
          </cell>
        </row>
        <row r="124">
          <cell r="E124">
            <v>3406</v>
          </cell>
        </row>
        <row r="125">
          <cell r="E125">
            <v>3058</v>
          </cell>
        </row>
        <row r="126">
          <cell r="E126">
            <v>3280</v>
          </cell>
        </row>
        <row r="127">
          <cell r="E127">
            <v>2794</v>
          </cell>
        </row>
        <row r="128">
          <cell r="E128">
            <v>3356</v>
          </cell>
        </row>
        <row r="129">
          <cell r="E129">
            <v>4005</v>
          </cell>
        </row>
        <row r="130">
          <cell r="E130">
            <v>3772</v>
          </cell>
        </row>
        <row r="131">
          <cell r="E131">
            <v>4206</v>
          </cell>
        </row>
        <row r="132">
          <cell r="E132">
            <v>4800</v>
          </cell>
        </row>
        <row r="133">
          <cell r="E133">
            <v>4674</v>
          </cell>
        </row>
        <row r="134">
          <cell r="E134">
            <v>3487</v>
          </cell>
        </row>
        <row r="135">
          <cell r="E135">
            <v>3392</v>
          </cell>
        </row>
        <row r="136">
          <cell r="E136">
            <v>3388</v>
          </cell>
        </row>
        <row r="137">
          <cell r="E137">
            <v>4333</v>
          </cell>
        </row>
        <row r="138">
          <cell r="E138">
            <v>4790</v>
          </cell>
        </row>
        <row r="139">
          <cell r="E139">
            <v>4289</v>
          </cell>
        </row>
        <row r="140">
          <cell r="E140">
            <v>3971.24</v>
          </cell>
        </row>
        <row r="141">
          <cell r="E141">
            <v>369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gel One"/>
      <sheetName val="Angel Monthly Data"/>
      <sheetName val="Participant Wise ADTO"/>
      <sheetName val="Monthly data from NSE"/>
      <sheetName val="Annual Raw"/>
      <sheetName val="QTR Raw"/>
    </sheetNames>
    <sheetDataSet>
      <sheetData sheetId="0"/>
      <sheetData sheetId="1"/>
      <sheetData sheetId="2"/>
      <sheetData sheetId="3">
        <row r="7">
          <cell r="T7">
            <v>432414</v>
          </cell>
          <cell r="W7">
            <v>471617</v>
          </cell>
          <cell r="Z7">
            <v>576414</v>
          </cell>
          <cell r="AC7">
            <v>766811</v>
          </cell>
          <cell r="AF7">
            <v>1009199</v>
          </cell>
          <cell r="AI7">
            <v>1221008</v>
          </cell>
          <cell r="AL7">
            <v>1564667</v>
          </cell>
          <cell r="AO7">
            <v>1979094</v>
          </cell>
          <cell r="AR7">
            <v>2463359</v>
          </cell>
          <cell r="AU7">
            <v>3060398</v>
          </cell>
          <cell r="BA7">
            <v>4031180</v>
          </cell>
          <cell r="BD7">
            <v>4185440</v>
          </cell>
          <cell r="BG7">
            <v>4244617</v>
          </cell>
        </row>
      </sheetData>
      <sheetData sheetId="4">
        <row r="4">
          <cell r="C4" t="str">
            <v>Angel One Ltd.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200803</v>
          </cell>
          <cell r="K5">
            <v>200903</v>
          </cell>
          <cell r="L5">
            <v>201003</v>
          </cell>
          <cell r="M5">
            <v>201103</v>
          </cell>
          <cell r="N5">
            <v>201203</v>
          </cell>
          <cell r="O5">
            <v>201303</v>
          </cell>
          <cell r="P5">
            <v>201403</v>
          </cell>
          <cell r="Q5">
            <v>201503</v>
          </cell>
          <cell r="R5">
            <v>201603</v>
          </cell>
          <cell r="S5">
            <v>201703</v>
          </cell>
          <cell r="T5">
            <v>201803</v>
          </cell>
          <cell r="U5">
            <v>201903</v>
          </cell>
          <cell r="V5">
            <v>202003</v>
          </cell>
          <cell r="W5">
            <v>202103</v>
          </cell>
          <cell r="X5">
            <v>2022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9.0669000000000004</v>
          </cell>
          <cell r="K6">
            <v>10.6424</v>
          </cell>
          <cell r="L6">
            <v>25.4221</v>
          </cell>
          <cell r="M6">
            <v>24.959099999999999</v>
          </cell>
          <cell r="N6">
            <v>27.248899999999999</v>
          </cell>
          <cell r="O6">
            <v>0</v>
          </cell>
          <cell r="P6">
            <v>328.31615859999999</v>
          </cell>
          <cell r="Q6">
            <v>447.28469960000001</v>
          </cell>
          <cell r="R6">
            <v>447.73601020000001</v>
          </cell>
          <cell r="S6">
            <v>430.8894621</v>
          </cell>
          <cell r="T6">
            <v>764.84797300000002</v>
          </cell>
          <cell r="U6">
            <v>762.62</v>
          </cell>
          <cell r="V6">
            <v>724.62400000000002</v>
          </cell>
          <cell r="W6">
            <v>1263.684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27.1711107</v>
          </cell>
          <cell r="K11">
            <v>-31.137548599999999</v>
          </cell>
          <cell r="L11">
            <v>13.3687608</v>
          </cell>
          <cell r="M11">
            <v>34.200713800000003</v>
          </cell>
          <cell r="N11">
            <v>0</v>
          </cell>
          <cell r="O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203861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.0475671999999996</v>
          </cell>
          <cell r="Q13">
            <v>6.9052154000000003</v>
          </cell>
          <cell r="R13">
            <v>7.3698090000000001</v>
          </cell>
          <cell r="S13">
            <v>6.4418082999999999</v>
          </cell>
          <cell r="T13">
            <v>5.650798</v>
          </cell>
          <cell r="U13">
            <v>4.7409999999999997</v>
          </cell>
          <cell r="V13">
            <v>4.726</v>
          </cell>
          <cell r="W13">
            <v>1.788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01.6144427</v>
          </cell>
          <cell r="Q14">
            <v>89.921456899999995</v>
          </cell>
          <cell r="R14">
            <v>111.5763973</v>
          </cell>
          <cell r="S14">
            <v>135.1411095</v>
          </cell>
          <cell r="T14">
            <v>123.8736608</v>
          </cell>
          <cell r="U14">
            <v>161.73500000000001</v>
          </cell>
          <cell r="V14">
            <v>159.80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8.6707903</v>
          </cell>
          <cell r="Q15">
            <v>28.7363143</v>
          </cell>
          <cell r="R15">
            <v>29.951238400000001</v>
          </cell>
          <cell r="S15">
            <v>35.960922099999998</v>
          </cell>
          <cell r="T15">
            <v>34.469125300000002</v>
          </cell>
          <cell r="U15">
            <v>32.984999999999999</v>
          </cell>
          <cell r="V15">
            <v>29.143000000000001</v>
          </cell>
          <cell r="W15">
            <v>63.180999999999997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3.8197042</v>
          </cell>
          <cell r="Q19">
            <v>15.004307499999999</v>
          </cell>
          <cell r="R19">
            <v>14.5962269</v>
          </cell>
          <cell r="S19">
            <v>10.3882254</v>
          </cell>
          <cell r="T19">
            <v>16.377677899999998</v>
          </cell>
          <cell r="U19">
            <v>27.091000000000001</v>
          </cell>
          <cell r="V19">
            <v>45.808999999999997</v>
          </cell>
          <cell r="W19">
            <v>41.982999999999997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1.7539151</v>
          </cell>
          <cell r="M23">
            <v>20.235113800000001</v>
          </cell>
          <cell r="N23">
            <v>0</v>
          </cell>
          <cell r="O23">
            <v>74.209700799999993</v>
          </cell>
          <cell r="P23">
            <v>20.546622599999999</v>
          </cell>
          <cell r="Q23">
            <v>14.4422426</v>
          </cell>
          <cell r="R23">
            <v>14.4901655</v>
          </cell>
          <cell r="S23">
            <v>121.4954252</v>
          </cell>
          <cell r="T23">
            <v>19.624015799999999</v>
          </cell>
          <cell r="U23">
            <v>26.492999999999999</v>
          </cell>
          <cell r="V23">
            <v>30.09</v>
          </cell>
          <cell r="W23">
            <v>35.29800000000000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.85</v>
          </cell>
          <cell r="O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.68508899999999995</v>
          </cell>
          <cell r="K27">
            <v>1.073685</v>
          </cell>
          <cell r="L27">
            <v>1.0301914000000001</v>
          </cell>
          <cell r="M27">
            <v>0.9204</v>
          </cell>
          <cell r="N27">
            <v>1.5536264</v>
          </cell>
          <cell r="O27">
            <v>0</v>
          </cell>
          <cell r="P27">
            <v>12.187715499999999</v>
          </cell>
          <cell r="Q27">
            <v>10.284876300000001</v>
          </cell>
          <cell r="R27">
            <v>13.0146207</v>
          </cell>
          <cell r="S27">
            <v>13.5224952</v>
          </cell>
          <cell r="T27">
            <v>14.528493900000001</v>
          </cell>
          <cell r="U27">
            <v>20.004000000000001</v>
          </cell>
          <cell r="V27">
            <v>20.917000000000002</v>
          </cell>
          <cell r="W27">
            <v>18.36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.0219026000000002</v>
          </cell>
          <cell r="K30">
            <v>1.1500963</v>
          </cell>
          <cell r="L30">
            <v>4.8803137999999997</v>
          </cell>
          <cell r="M30">
            <v>2.7214999999999998</v>
          </cell>
          <cell r="N30">
            <v>4.0184265000000003</v>
          </cell>
          <cell r="O30">
            <v>0</v>
          </cell>
          <cell r="P30">
            <v>6.5459326000000004</v>
          </cell>
          <cell r="Q30">
            <v>27.308116099999999</v>
          </cell>
          <cell r="R30">
            <v>20.224088500000001</v>
          </cell>
          <cell r="S30">
            <v>16.892786000000001</v>
          </cell>
          <cell r="T30">
            <v>50.765409599999998</v>
          </cell>
          <cell r="U30">
            <v>44.591000000000001</v>
          </cell>
          <cell r="V30">
            <v>31.978000000000002</v>
          </cell>
          <cell r="W30">
            <v>113.10899999999999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-0.255</v>
          </cell>
          <cell r="V31">
            <v>0</v>
          </cell>
          <cell r="W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.6909065999999999</v>
          </cell>
          <cell r="K35">
            <v>1.9301926</v>
          </cell>
          <cell r="L35">
            <v>9.0169268000000002</v>
          </cell>
          <cell r="M35">
            <v>7.3516000000000004</v>
          </cell>
          <cell r="N35">
            <v>8.2418440000000004</v>
          </cell>
          <cell r="O35">
            <v>74.209700799999993</v>
          </cell>
          <cell r="P35">
            <v>10.3349493</v>
          </cell>
          <cell r="Q35">
            <v>46.950606700000002</v>
          </cell>
          <cell r="R35">
            <v>31.724698799999999</v>
          </cell>
          <cell r="S35">
            <v>31.014299399999999</v>
          </cell>
          <cell r="T35">
            <v>107.9285295</v>
          </cell>
          <cell r="U35">
            <v>79.58</v>
          </cell>
          <cell r="V35">
            <v>82.346000000000004</v>
          </cell>
          <cell r="W35">
            <v>296.85599999999999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4.4429999999999996</v>
          </cell>
          <cell r="W36">
            <v>-1.202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3.438247</v>
          </cell>
          <cell r="K41">
            <v>13.438247</v>
          </cell>
          <cell r="L41">
            <v>13.438247</v>
          </cell>
          <cell r="M41">
            <v>13.438247</v>
          </cell>
          <cell r="N41">
            <v>14.364174999999999</v>
          </cell>
          <cell r="O41">
            <v>14.364174999999999</v>
          </cell>
          <cell r="P41">
            <v>14.364174999999999</v>
          </cell>
          <cell r="Q41">
            <v>14.364174999999999</v>
          </cell>
          <cell r="R41">
            <v>14.364174999999999</v>
          </cell>
          <cell r="S41">
            <v>14.364174999999999</v>
          </cell>
          <cell r="T41">
            <v>71.995002999999997</v>
          </cell>
          <cell r="U41">
            <v>71.995000000000005</v>
          </cell>
          <cell r="V41">
            <v>71.995000000000005</v>
          </cell>
          <cell r="W41">
            <v>81.826999999999998</v>
          </cell>
          <cell r="X41">
            <v>82.858999999999995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.0000045000000002</v>
          </cell>
          <cell r="K42">
            <v>2.0000045000000002</v>
          </cell>
          <cell r="L42">
            <v>2.0000045000000002</v>
          </cell>
          <cell r="M42">
            <v>2.00000450000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.544</v>
          </cell>
          <cell r="V42">
            <v>3.4289999999999998</v>
          </cell>
          <cell r="W42">
            <v>3.919</v>
          </cell>
          <cell r="X42">
            <v>13.446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65.02268530000001</v>
          </cell>
          <cell r="K43">
            <v>166.9528779</v>
          </cell>
          <cell r="L43">
            <v>175.9698047</v>
          </cell>
          <cell r="M43">
            <v>180.18503250000001</v>
          </cell>
          <cell r="N43">
            <v>184.33092590000001</v>
          </cell>
          <cell r="O43">
            <v>294.45759889999999</v>
          </cell>
          <cell r="P43">
            <v>297.1070848</v>
          </cell>
          <cell r="Q43">
            <v>332.38794999999999</v>
          </cell>
          <cell r="R43">
            <v>354.93928490000002</v>
          </cell>
          <cell r="S43">
            <v>375.07082969999999</v>
          </cell>
          <cell r="T43">
            <v>402.94811679999998</v>
          </cell>
          <cell r="U43">
            <v>457.89600000000002</v>
          </cell>
          <cell r="V43">
            <v>515.995</v>
          </cell>
          <cell r="W43">
            <v>1045.251</v>
          </cell>
          <cell r="X43">
            <v>1488.071999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.59344E-2</v>
          </cell>
          <cell r="K47">
            <v>1.6327899999999999E-2</v>
          </cell>
          <cell r="L47">
            <v>69.852758399999999</v>
          </cell>
          <cell r="M47">
            <v>63.129143900000003</v>
          </cell>
          <cell r="N47">
            <v>26.176497999999999</v>
          </cell>
          <cell r="O47">
            <v>25</v>
          </cell>
          <cell r="P47">
            <v>25</v>
          </cell>
          <cell r="Q47">
            <v>4.93</v>
          </cell>
          <cell r="R47">
            <v>5.5199094000000004</v>
          </cell>
          <cell r="S47">
            <v>4.4842643000000004</v>
          </cell>
          <cell r="T47">
            <v>6.4097302000000003</v>
          </cell>
          <cell r="U47">
            <v>7.069</v>
          </cell>
          <cell r="V47">
            <v>4.806</v>
          </cell>
          <cell r="W47">
            <v>1.212</v>
          </cell>
          <cell r="X47">
            <v>0.80900000000000005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.0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.25</v>
          </cell>
          <cell r="S48">
            <v>3.25</v>
          </cell>
          <cell r="T48">
            <v>0.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0.55459510000000001</v>
          </cell>
          <cell r="K49">
            <v>-0.65269659999999996</v>
          </cell>
          <cell r="L49">
            <v>-0.33728279999999999</v>
          </cell>
          <cell r="M49">
            <v>-0.2165089</v>
          </cell>
          <cell r="N49">
            <v>-5.4672400000000003E-2</v>
          </cell>
          <cell r="O49">
            <v>-0.65287099999999998</v>
          </cell>
          <cell r="P49">
            <v>-1.1244491999999999</v>
          </cell>
          <cell r="Q49">
            <v>-5.7859500000000001E-2</v>
          </cell>
          <cell r="R49">
            <v>0.97200319999999996</v>
          </cell>
          <cell r="S49">
            <v>0.48260769999999997</v>
          </cell>
          <cell r="T49">
            <v>-2.933093</v>
          </cell>
          <cell r="U49">
            <v>-7.569</v>
          </cell>
          <cell r="V49">
            <v>-4.8890000000000002</v>
          </cell>
          <cell r="W49">
            <v>-4.702</v>
          </cell>
          <cell r="X49">
            <v>-1.847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5.5129999999999999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.1433199</v>
          </cell>
          <cell r="O52">
            <v>1.6298904999999999</v>
          </cell>
          <cell r="P52">
            <v>1.3917496</v>
          </cell>
          <cell r="Q52">
            <v>1.9521374</v>
          </cell>
          <cell r="R52">
            <v>2.5144628999999998</v>
          </cell>
          <cell r="S52">
            <v>91.378437300000002</v>
          </cell>
          <cell r="T52">
            <v>130.1548597</v>
          </cell>
          <cell r="U52">
            <v>166.125</v>
          </cell>
          <cell r="V52">
            <v>152.82400000000001</v>
          </cell>
          <cell r="W52">
            <v>9.7929999999999993</v>
          </cell>
          <cell r="X52">
            <v>1.42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.6831799999999996E-2</v>
          </cell>
          <cell r="K54">
            <v>1.5452958000000001</v>
          </cell>
          <cell r="L54">
            <v>3.7121626000000001</v>
          </cell>
          <cell r="M54">
            <v>0</v>
          </cell>
          <cell r="N54">
            <v>1.7914616999999999</v>
          </cell>
          <cell r="O54">
            <v>243.4507145</v>
          </cell>
          <cell r="P54">
            <v>303.02296790000003</v>
          </cell>
          <cell r="Q54">
            <v>266.98989970000002</v>
          </cell>
          <cell r="R54">
            <v>323.31180790000002</v>
          </cell>
          <cell r="S54">
            <v>531.51170200000001</v>
          </cell>
          <cell r="T54">
            <v>614.64907340000002</v>
          </cell>
          <cell r="U54">
            <v>637.76</v>
          </cell>
          <cell r="V54">
            <v>939.49300000000005</v>
          </cell>
          <cell r="W54">
            <v>2276.4290000000001</v>
          </cell>
          <cell r="X54">
            <v>4066.8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7.9343725999999997</v>
          </cell>
          <cell r="K55">
            <v>7.9537848999999996</v>
          </cell>
          <cell r="L55">
            <v>7.2632975000000002</v>
          </cell>
          <cell r="M55">
            <v>7.9995323000000003</v>
          </cell>
          <cell r="N55">
            <v>4.2324301000000002</v>
          </cell>
          <cell r="O55">
            <v>249.68551830000001</v>
          </cell>
          <cell r="P55">
            <v>105.5386687</v>
          </cell>
          <cell r="Q55">
            <v>106.83245580000001</v>
          </cell>
          <cell r="R55">
            <v>84.640706600000001</v>
          </cell>
          <cell r="S55">
            <v>106.46052210000001</v>
          </cell>
          <cell r="T55">
            <v>150.38691800000001</v>
          </cell>
          <cell r="U55">
            <v>162.01400000000001</v>
          </cell>
          <cell r="V55">
            <v>161.63300000000001</v>
          </cell>
          <cell r="W55">
            <v>213.78299999999999</v>
          </cell>
          <cell r="X55">
            <v>297.93400000000003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59.9077623</v>
          </cell>
          <cell r="P56">
            <v>208.03729530000001</v>
          </cell>
          <cell r="Q56">
            <v>245.52740800000001</v>
          </cell>
          <cell r="R56">
            <v>348.18583630000001</v>
          </cell>
          <cell r="S56">
            <v>762.43536029999996</v>
          </cell>
          <cell r="T56">
            <v>1115.0239747000001</v>
          </cell>
          <cell r="U56">
            <v>864.74900000000002</v>
          </cell>
          <cell r="V56">
            <v>486.07299999999998</v>
          </cell>
          <cell r="W56">
            <v>1170.2570000000001</v>
          </cell>
          <cell r="X56">
            <v>1256.923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.6492572999999999</v>
          </cell>
          <cell r="K57">
            <v>3.6044950999999998</v>
          </cell>
          <cell r="L57">
            <v>8.2785542999999997</v>
          </cell>
          <cell r="M57">
            <v>1.8356385</v>
          </cell>
          <cell r="N57">
            <v>2.7820586</v>
          </cell>
          <cell r="O57">
            <v>1.0573958000000001</v>
          </cell>
          <cell r="P57">
            <v>1.3556025</v>
          </cell>
          <cell r="Q57">
            <v>1.2095156</v>
          </cell>
          <cell r="R57">
            <v>1.1827827</v>
          </cell>
          <cell r="S57">
            <v>1.2447136000000001</v>
          </cell>
          <cell r="T57">
            <v>7.3901342999999997</v>
          </cell>
          <cell r="U57">
            <v>9.3190000000000008</v>
          </cell>
          <cell r="V57">
            <v>14.461</v>
          </cell>
          <cell r="W57">
            <v>283.09699999999998</v>
          </cell>
          <cell r="X57">
            <v>491.9689999999999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1.050205800000001</v>
          </cell>
          <cell r="K62">
            <v>15.220843500000001</v>
          </cell>
          <cell r="L62">
            <v>15.445991100000001</v>
          </cell>
          <cell r="M62">
            <v>79.176324899999997</v>
          </cell>
          <cell r="N62">
            <v>79.332656099999994</v>
          </cell>
          <cell r="O62">
            <v>226.0509931</v>
          </cell>
          <cell r="P62">
            <v>228.1037992</v>
          </cell>
          <cell r="Q62">
            <v>235.67258090000001</v>
          </cell>
          <cell r="R62">
            <v>235.81198649999999</v>
          </cell>
          <cell r="S62">
            <v>247.22775659999999</v>
          </cell>
          <cell r="T62">
            <v>250.60776519999999</v>
          </cell>
          <cell r="U62">
            <v>167.666</v>
          </cell>
          <cell r="V62">
            <v>151.434</v>
          </cell>
          <cell r="W62">
            <v>159.989</v>
          </cell>
          <cell r="X62">
            <v>205.595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.0287263000000002</v>
          </cell>
          <cell r="K63">
            <v>3.1024113</v>
          </cell>
          <cell r="L63">
            <v>4.1326026999999996</v>
          </cell>
          <cell r="M63">
            <v>3.6883720000000002</v>
          </cell>
          <cell r="N63">
            <v>5.2419983999999999</v>
          </cell>
          <cell r="O63">
            <v>93.936457399999995</v>
          </cell>
          <cell r="P63">
            <v>101.03354059999999</v>
          </cell>
          <cell r="Q63">
            <v>114.55457389999999</v>
          </cell>
          <cell r="R63">
            <v>113.93211959999999</v>
          </cell>
          <cell r="S63">
            <v>124.44561299999999</v>
          </cell>
          <cell r="T63">
            <v>134.8037453</v>
          </cell>
          <cell r="U63">
            <v>33.694000000000003</v>
          </cell>
          <cell r="V63">
            <v>27.372</v>
          </cell>
          <cell r="W63">
            <v>45.161000000000001</v>
          </cell>
          <cell r="X63">
            <v>53.7689999999999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.39564E-2</v>
          </cell>
          <cell r="L67">
            <v>9.4796063000000004</v>
          </cell>
          <cell r="M67">
            <v>0.12824479999999999</v>
          </cell>
          <cell r="N67">
            <v>0</v>
          </cell>
          <cell r="O67">
            <v>1.3156015999999999</v>
          </cell>
          <cell r="P67">
            <v>1.8374999999999999</v>
          </cell>
          <cell r="Q67">
            <v>0.87992369999999998</v>
          </cell>
          <cell r="R67">
            <v>1.2643498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.8335999999999999</v>
          </cell>
          <cell r="S68">
            <v>0.64137520000000003</v>
          </cell>
          <cell r="T68">
            <v>0</v>
          </cell>
          <cell r="U68">
            <v>0.56899999999999995</v>
          </cell>
          <cell r="V68">
            <v>2.0880000000000001</v>
          </cell>
          <cell r="W68">
            <v>0.183</v>
          </cell>
          <cell r="X68">
            <v>11.996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24.9636837</v>
          </cell>
          <cell r="K71">
            <v>56.282946799999998</v>
          </cell>
          <cell r="L71">
            <v>58.532946799999998</v>
          </cell>
          <cell r="M71">
            <v>94.563287099999997</v>
          </cell>
          <cell r="N71">
            <v>109.1009868</v>
          </cell>
          <cell r="O71">
            <v>2.1039999999999999E-4</v>
          </cell>
          <cell r="P71">
            <v>2.1039999999999999E-4</v>
          </cell>
          <cell r="Q71">
            <v>2.1039999999999999E-4</v>
          </cell>
          <cell r="R71">
            <v>2.1039999999999999E-4</v>
          </cell>
          <cell r="S71">
            <v>2.1039999999999999E-4</v>
          </cell>
          <cell r="T71">
            <v>2.1039999999999999E-4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.5899858</v>
          </cell>
          <cell r="O72">
            <v>52.033846400000002</v>
          </cell>
          <cell r="P72">
            <v>52.149016899999999</v>
          </cell>
          <cell r="Q72">
            <v>47.909913799999998</v>
          </cell>
          <cell r="R72">
            <v>18.140998100000001</v>
          </cell>
          <cell r="S72">
            <v>108.2745401</v>
          </cell>
          <cell r="T72">
            <v>157.11697580000001</v>
          </cell>
          <cell r="U72">
            <v>233.625</v>
          </cell>
          <cell r="V72">
            <v>425.05</v>
          </cell>
          <cell r="W72">
            <v>1431.038</v>
          </cell>
          <cell r="X72">
            <v>174.29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9.6154130000000002</v>
          </cell>
          <cell r="P73">
            <v>2.7344750000000002</v>
          </cell>
          <cell r="Q73">
            <v>3.0697835000000002</v>
          </cell>
          <cell r="R73">
            <v>3.2412082</v>
          </cell>
          <cell r="S73">
            <v>3.7574999999999998</v>
          </cell>
          <cell r="T73">
            <v>3.2077423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8.0236069000000008</v>
          </cell>
          <cell r="P75">
            <v>0.58027249999999997</v>
          </cell>
          <cell r="Q75">
            <v>0</v>
          </cell>
          <cell r="R75">
            <v>0</v>
          </cell>
          <cell r="S75">
            <v>49.518332999999998</v>
          </cell>
          <cell r="T75">
            <v>5.6215649000000001</v>
          </cell>
          <cell r="U75">
            <v>14.91</v>
          </cell>
          <cell r="V75">
            <v>35.265000000000001</v>
          </cell>
          <cell r="W75">
            <v>5.54</v>
          </cell>
          <cell r="X75">
            <v>18.652000000000001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7.171399699999998</v>
          </cell>
          <cell r="K76">
            <v>58.308948299999997</v>
          </cell>
          <cell r="L76">
            <v>44.9401875</v>
          </cell>
          <cell r="M76">
            <v>10.7394737</v>
          </cell>
          <cell r="N76">
            <v>3.2737080000000001</v>
          </cell>
          <cell r="O76">
            <v>8.1640000000000004E-2</v>
          </cell>
          <cell r="P76">
            <v>7.2207400000000005E-2</v>
          </cell>
          <cell r="Q76">
            <v>8.8545399999999996E-2</v>
          </cell>
          <cell r="R76">
            <v>0.15047269999999999</v>
          </cell>
          <cell r="S76">
            <v>0.18173929999999999</v>
          </cell>
          <cell r="T76">
            <v>5.6441999999999999E-2</v>
          </cell>
          <cell r="U76">
            <v>4.4999999999999998E-2</v>
          </cell>
          <cell r="V76">
            <v>4.4999999999999998E-2</v>
          </cell>
          <cell r="W76">
            <v>0</v>
          </cell>
          <cell r="X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.44281900000000002</v>
          </cell>
          <cell r="L77">
            <v>37.335250600000002</v>
          </cell>
          <cell r="M77">
            <v>9.1299119999999991</v>
          </cell>
          <cell r="N77">
            <v>0</v>
          </cell>
          <cell r="O77">
            <v>129.96473979999999</v>
          </cell>
          <cell r="P77">
            <v>205.39513669999999</v>
          </cell>
          <cell r="Q77">
            <v>268.45043509999999</v>
          </cell>
          <cell r="R77">
            <v>445.92661129999999</v>
          </cell>
          <cell r="S77">
            <v>858.15262840000003</v>
          </cell>
          <cell r="T77">
            <v>158.4630185</v>
          </cell>
          <cell r="U77">
            <v>214.64400000000001</v>
          </cell>
          <cell r="V77">
            <v>39.027000000000001</v>
          </cell>
          <cell r="W77">
            <v>227.69499999999999</v>
          </cell>
          <cell r="X77">
            <v>565.32399999999996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.26796229999999999</v>
          </cell>
          <cell r="K78">
            <v>1.3886726</v>
          </cell>
          <cell r="L78">
            <v>3.4370276</v>
          </cell>
          <cell r="M78">
            <v>8.2074633000000006</v>
          </cell>
          <cell r="N78">
            <v>4.7828334999999997</v>
          </cell>
          <cell r="O78">
            <v>519.60137880000002</v>
          </cell>
          <cell r="P78">
            <v>352.12197270000001</v>
          </cell>
          <cell r="Q78">
            <v>358.41007189999999</v>
          </cell>
          <cell r="R78">
            <v>437.61181699999997</v>
          </cell>
          <cell r="S78">
            <v>617.58289679999996</v>
          </cell>
          <cell r="T78">
            <v>927.38454449999995</v>
          </cell>
          <cell r="U78">
            <v>985.971</v>
          </cell>
          <cell r="V78">
            <v>1413.559</v>
          </cell>
          <cell r="W78">
            <v>1877.4469999999999</v>
          </cell>
          <cell r="X78">
            <v>4874.9570000000003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.4986000000000001E-3</v>
          </cell>
          <cell r="K79">
            <v>3.19838E-2</v>
          </cell>
          <cell r="L79">
            <v>0.21778210000000001</v>
          </cell>
          <cell r="M79">
            <v>0</v>
          </cell>
          <cell r="N79">
            <v>0.1233568</v>
          </cell>
          <cell r="O79">
            <v>21.6130189</v>
          </cell>
          <cell r="P79">
            <v>55.127018900000003</v>
          </cell>
          <cell r="Q79">
            <v>16.273233999999999</v>
          </cell>
          <cell r="R79">
            <v>15.777239</v>
          </cell>
          <cell r="S79">
            <v>20.8433511</v>
          </cell>
          <cell r="T79">
            <v>23.012947199999999</v>
          </cell>
          <cell r="U79">
            <v>12.522</v>
          </cell>
          <cell r="V79">
            <v>12.9</v>
          </cell>
          <cell r="W79">
            <v>16.425000000000001</v>
          </cell>
          <cell r="X79">
            <v>39.298999999999999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9.224713999999999</v>
          </cell>
          <cell r="K80">
            <v>66.2005774</v>
          </cell>
          <cell r="L80">
            <v>114.92135690000001</v>
          </cell>
          <cell r="M80">
            <v>70.114756</v>
          </cell>
          <cell r="N80">
            <v>41.3176682</v>
          </cell>
          <cell r="O80">
            <v>114.53619279999999</v>
          </cell>
          <cell r="P80">
            <v>157.60502550000001</v>
          </cell>
          <cell r="Q80">
            <v>157.93555720000001</v>
          </cell>
          <cell r="R80">
            <v>93.054595500000005</v>
          </cell>
          <cell r="S80">
            <v>108.9478941</v>
          </cell>
          <cell r="T80">
            <v>1106.2072515</v>
          </cell>
          <cell r="U80">
            <v>774.64400000000001</v>
          </cell>
          <cell r="V80">
            <v>293.82400000000001</v>
          </cell>
          <cell r="W80">
            <v>1407.71</v>
          </cell>
          <cell r="X80">
            <v>1862.054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69.75</v>
          </cell>
          <cell r="M85">
            <v>0</v>
          </cell>
          <cell r="N85">
            <v>376.41333600000002</v>
          </cell>
          <cell r="O85">
            <v>292.46650979999998</v>
          </cell>
          <cell r="P85">
            <v>318.82610419999997</v>
          </cell>
          <cell r="Q85">
            <v>0</v>
          </cell>
          <cell r="R85">
            <v>144.70893760000001</v>
          </cell>
          <cell r="S85">
            <v>81.863484200000002</v>
          </cell>
          <cell r="T85">
            <v>213.60448779999999</v>
          </cell>
          <cell r="U85">
            <v>356.36599999999999</v>
          </cell>
          <cell r="V85">
            <v>271.358</v>
          </cell>
          <cell r="W85">
            <v>433.77699999999999</v>
          </cell>
          <cell r="X85">
            <v>999.4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4.1633282999999999</v>
          </cell>
          <cell r="O88">
            <v>0</v>
          </cell>
          <cell r="P88">
            <v>77.871520799999999</v>
          </cell>
          <cell r="Q88">
            <v>25.87</v>
          </cell>
          <cell r="R88">
            <v>1.5443165000000001</v>
          </cell>
          <cell r="S88">
            <v>1.7679213</v>
          </cell>
          <cell r="T88">
            <v>2.6995341000000002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663336000000001</v>
          </cell>
          <cell r="O93">
            <v>44.466509799999997</v>
          </cell>
          <cell r="P93">
            <v>30.3261042</v>
          </cell>
          <cell r="Q93">
            <v>0</v>
          </cell>
          <cell r="R93">
            <v>30.399937600000001</v>
          </cell>
          <cell r="S93">
            <v>30.863484199999998</v>
          </cell>
          <cell r="T93">
            <v>16.354487800000001</v>
          </cell>
          <cell r="U93">
            <v>31.096</v>
          </cell>
          <cell r="V93">
            <v>31.207999999999998</v>
          </cell>
          <cell r="W93">
            <v>15.627000000000001</v>
          </cell>
          <cell r="X93">
            <v>19.25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69.75</v>
          </cell>
          <cell r="M95">
            <v>0</v>
          </cell>
          <cell r="N95">
            <v>349.75</v>
          </cell>
          <cell r="O95">
            <v>248</v>
          </cell>
          <cell r="P95">
            <v>288.5</v>
          </cell>
          <cell r="Q95">
            <v>0</v>
          </cell>
          <cell r="R95">
            <v>114.309</v>
          </cell>
          <cell r="S95">
            <v>51</v>
          </cell>
          <cell r="T95">
            <v>197.25</v>
          </cell>
          <cell r="U95">
            <v>325.27</v>
          </cell>
          <cell r="V95">
            <v>240.15</v>
          </cell>
          <cell r="W95">
            <v>418.15</v>
          </cell>
          <cell r="X95">
            <v>980.1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13.438247</v>
          </cell>
          <cell r="K104">
            <v>13.438247</v>
          </cell>
          <cell r="L104">
            <v>13.438247</v>
          </cell>
          <cell r="M104">
            <v>13.438247</v>
          </cell>
          <cell r="N104">
            <v>14.364174999999999</v>
          </cell>
          <cell r="O104">
            <v>14.364174999999999</v>
          </cell>
          <cell r="T104">
            <v>71.995002999999997</v>
          </cell>
          <cell r="U104">
            <v>71.995000000000005</v>
          </cell>
          <cell r="V104">
            <v>71.995000000000005</v>
          </cell>
          <cell r="W104">
            <v>81.826999999999998</v>
          </cell>
          <cell r="X104">
            <v>82.858999999999995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</v>
          </cell>
          <cell r="K105">
            <v>10</v>
          </cell>
          <cell r="L105">
            <v>10</v>
          </cell>
          <cell r="M105">
            <v>10</v>
          </cell>
          <cell r="N105">
            <v>10</v>
          </cell>
          <cell r="O105">
            <v>10</v>
          </cell>
          <cell r="T105">
            <v>10</v>
          </cell>
          <cell r="U105">
            <v>10</v>
          </cell>
          <cell r="V105">
            <v>10</v>
          </cell>
          <cell r="W105">
            <v>10</v>
          </cell>
          <cell r="X105">
            <v>1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.004</v>
          </cell>
          <cell r="N110">
            <v>3.097</v>
          </cell>
          <cell r="O110">
            <v>1.6</v>
          </cell>
          <cell r="P110">
            <v>4.8</v>
          </cell>
          <cell r="Q110">
            <v>4.4000000000000004</v>
          </cell>
          <cell r="R110">
            <v>5.6</v>
          </cell>
          <cell r="S110">
            <v>6.8</v>
          </cell>
          <cell r="T110">
            <v>13.6</v>
          </cell>
          <cell r="U110">
            <v>2.7</v>
          </cell>
          <cell r="V110">
            <v>2.7</v>
          </cell>
          <cell r="W110">
            <v>12.86</v>
          </cell>
          <cell r="X110">
            <v>27.1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26.45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55.2</v>
          </cell>
          <cell r="U112">
            <v>0</v>
          </cell>
          <cell r="V112">
            <v>0</v>
          </cell>
          <cell r="W112">
            <v>44.55</v>
          </cell>
          <cell r="X112">
            <v>44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</sheetData>
      <sheetData sheetId="5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71.81800000000001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3.56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.4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.920999999999999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8.7249999999999996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2.04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5.6369999999999996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8.0850000000000009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-1.0980000000000001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9.18199999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1.99500000000000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1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4.56</v>
          </cell>
          <cell r="AJ49">
            <v>44.56</v>
          </cell>
          <cell r="AK49">
            <v>44.55</v>
          </cell>
          <cell r="AL49">
            <v>44.26</v>
          </cell>
          <cell r="AM49">
            <v>43.77</v>
          </cell>
          <cell r="AN49">
            <v>43.68</v>
          </cell>
          <cell r="AO49">
            <v>44</v>
          </cell>
          <cell r="AP49">
            <v>43.83</v>
          </cell>
          <cell r="AQ49">
            <v>43.71</v>
          </cell>
          <cell r="AR49">
            <v>43.68</v>
          </cell>
          <cell r="AS49">
            <v>38.479999999999997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E"/>
      <sheetName val="NSE Data"/>
      <sheetName val="points"/>
      <sheetName val="Premium Turnover"/>
      <sheetName val="Note"/>
      <sheetName val="Volume"/>
      <sheetName val="Data points"/>
      <sheetName val="Daily Turnover"/>
      <sheetName val="Annual Raw"/>
      <sheetName val="QTR Raw"/>
      <sheetName val="Model"/>
    </sheetNames>
    <sheetDataSet>
      <sheetData sheetId="0" refreshError="1"/>
      <sheetData sheetId="1" refreshError="1"/>
      <sheetData sheetId="2" refreshError="1"/>
      <sheetData sheetId="3">
        <row r="27">
          <cell r="I27">
            <v>0</v>
          </cell>
        </row>
        <row r="28">
          <cell r="I28">
            <v>1.4055000000000001E-3</v>
          </cell>
        </row>
        <row r="29">
          <cell r="I29">
            <v>0.15631799999999998</v>
          </cell>
        </row>
      </sheetData>
      <sheetData sheetId="4" refreshError="1"/>
      <sheetData sheetId="5">
        <row r="3">
          <cell r="C3">
            <v>67421.279999999999</v>
          </cell>
          <cell r="V3">
            <v>458562.45999999996</v>
          </cell>
        </row>
        <row r="4">
          <cell r="C4">
            <v>60604.61</v>
          </cell>
          <cell r="V4">
            <v>462015.97</v>
          </cell>
        </row>
        <row r="5">
          <cell r="C5">
            <v>60370.22</v>
          </cell>
          <cell r="V5">
            <v>692869.36</v>
          </cell>
        </row>
        <row r="6">
          <cell r="C6">
            <v>70253.67</v>
          </cell>
          <cell r="V6">
            <v>1398751.32</v>
          </cell>
        </row>
        <row r="7">
          <cell r="C7">
            <v>73821.679999999993</v>
          </cell>
          <cell r="V7">
            <v>701558.88000000012</v>
          </cell>
        </row>
        <row r="8">
          <cell r="C8">
            <v>54426.35</v>
          </cell>
          <cell r="V8">
            <v>283211.70999999996</v>
          </cell>
        </row>
        <row r="9">
          <cell r="C9">
            <v>58142.83</v>
          </cell>
          <cell r="V9">
            <v>381624.01000000007</v>
          </cell>
        </row>
        <row r="10">
          <cell r="C10">
            <v>50798.559999999998</v>
          </cell>
          <cell r="V10">
            <v>156974.90999999997</v>
          </cell>
        </row>
        <row r="11">
          <cell r="C11">
            <v>61741.37</v>
          </cell>
          <cell r="V11">
            <v>182672.68</v>
          </cell>
        </row>
        <row r="12">
          <cell r="C12">
            <v>63576.26</v>
          </cell>
          <cell r="V12">
            <v>196686.96</v>
          </cell>
        </row>
        <row r="13">
          <cell r="C13">
            <v>57158.35</v>
          </cell>
          <cell r="V13">
            <v>177897.35</v>
          </cell>
        </row>
        <row r="14">
          <cell r="C14">
            <v>61773.41</v>
          </cell>
          <cell r="V14">
            <v>138102.45000000001</v>
          </cell>
        </row>
        <row r="15">
          <cell r="C15">
            <v>49174.080000000002</v>
          </cell>
          <cell r="V15">
            <v>53697.23</v>
          </cell>
        </row>
        <row r="16">
          <cell r="C16">
            <v>59520.69</v>
          </cell>
          <cell r="V16">
            <v>59592.25</v>
          </cell>
        </row>
        <row r="17">
          <cell r="C17">
            <v>60739.95</v>
          </cell>
          <cell r="V17">
            <v>60792.469999999994</v>
          </cell>
        </row>
        <row r="18">
          <cell r="C18">
            <v>68032.53</v>
          </cell>
          <cell r="V18">
            <v>68668.53</v>
          </cell>
        </row>
        <row r="19">
          <cell r="C19">
            <v>74083.92</v>
          </cell>
          <cell r="V19">
            <v>76533.240000000005</v>
          </cell>
        </row>
        <row r="20">
          <cell r="C20">
            <v>75915.289999999994</v>
          </cell>
          <cell r="V20">
            <v>76863.289999999994</v>
          </cell>
        </row>
        <row r="21">
          <cell r="C21">
            <v>64509.91</v>
          </cell>
          <cell r="V21">
            <v>64649.070000000007</v>
          </cell>
        </row>
        <row r="22">
          <cell r="C22">
            <v>70178.09</v>
          </cell>
          <cell r="V22">
            <v>70283.709999999992</v>
          </cell>
        </row>
        <row r="23">
          <cell r="C23">
            <v>53905.4</v>
          </cell>
          <cell r="V23">
            <v>53923.360000000001</v>
          </cell>
        </row>
        <row r="24">
          <cell r="C24">
            <v>64764.18</v>
          </cell>
          <cell r="V24">
            <v>64779.1</v>
          </cell>
        </row>
        <row r="25">
          <cell r="C25">
            <v>68329.81</v>
          </cell>
          <cell r="V25">
            <v>68346.569999999992</v>
          </cell>
        </row>
        <row r="26">
          <cell r="C26">
            <v>289106.73</v>
          </cell>
          <cell r="V26">
            <v>289574.36</v>
          </cell>
        </row>
        <row r="27">
          <cell r="C27">
            <v>75070.399999999994</v>
          </cell>
          <cell r="V27">
            <v>77747.599999999991</v>
          </cell>
        </row>
        <row r="28">
          <cell r="C28">
            <v>91105.62</v>
          </cell>
          <cell r="V28">
            <v>93277.51999999999</v>
          </cell>
        </row>
        <row r="29">
          <cell r="C29">
            <v>85934.52</v>
          </cell>
          <cell r="V29">
            <v>86877.42</v>
          </cell>
        </row>
        <row r="30">
          <cell r="C30">
            <v>88395.23</v>
          </cell>
          <cell r="V30">
            <v>89038.59</v>
          </cell>
        </row>
        <row r="31">
          <cell r="C31">
            <v>79064.47</v>
          </cell>
          <cell r="V31">
            <v>79107.62</v>
          </cell>
        </row>
        <row r="32">
          <cell r="C32">
            <v>84349.14</v>
          </cell>
          <cell r="V32">
            <v>84355.46</v>
          </cell>
        </row>
        <row r="33">
          <cell r="C33">
            <v>77996.600000000006</v>
          </cell>
          <cell r="V33">
            <v>78002.080000000002</v>
          </cell>
        </row>
        <row r="34">
          <cell r="C34">
            <v>122708.58</v>
          </cell>
          <cell r="V34">
            <v>122712.08</v>
          </cell>
        </row>
        <row r="35">
          <cell r="C35">
            <v>95689.37</v>
          </cell>
          <cell r="V35">
            <v>95692.11</v>
          </cell>
        </row>
        <row r="36">
          <cell r="C36">
            <v>122537.46</v>
          </cell>
          <cell r="V36">
            <v>122546.08</v>
          </cell>
        </row>
        <row r="37">
          <cell r="C37">
            <v>81758.23</v>
          </cell>
          <cell r="V37">
            <v>81763.87</v>
          </cell>
        </row>
        <row r="38">
          <cell r="C38">
            <v>78358.59</v>
          </cell>
          <cell r="V38">
            <v>78364.75</v>
          </cell>
        </row>
      </sheetData>
      <sheetData sheetId="6" refreshError="1"/>
      <sheetData sheetId="7" refreshError="1"/>
      <sheetData sheetId="8">
        <row r="4">
          <cell r="C4" t="str">
            <v>BSE Ltd.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200603</v>
          </cell>
          <cell r="I5">
            <v>200703</v>
          </cell>
          <cell r="J5">
            <v>200803</v>
          </cell>
          <cell r="K5">
            <v>200903</v>
          </cell>
          <cell r="L5">
            <v>201003</v>
          </cell>
          <cell r="M5">
            <v>201103</v>
          </cell>
          <cell r="N5">
            <v>201203</v>
          </cell>
          <cell r="O5">
            <v>201303</v>
          </cell>
          <cell r="P5">
            <v>201403</v>
          </cell>
          <cell r="Q5">
            <v>201503</v>
          </cell>
          <cell r="R5">
            <v>201603</v>
          </cell>
          <cell r="S5">
            <v>201703</v>
          </cell>
          <cell r="T5">
            <v>201803</v>
          </cell>
          <cell r="U5">
            <v>201903</v>
          </cell>
          <cell r="V5">
            <v>202003</v>
          </cell>
          <cell r="W5">
            <v>202103</v>
          </cell>
          <cell r="X5">
            <v>2022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39.93034589999999</v>
          </cell>
          <cell r="I6">
            <v>235.37624299999999</v>
          </cell>
          <cell r="J6">
            <v>406.74101300000001</v>
          </cell>
          <cell r="K6">
            <v>399.91855529999998</v>
          </cell>
          <cell r="L6">
            <v>446.4057411</v>
          </cell>
          <cell r="M6">
            <v>483.59021890000002</v>
          </cell>
          <cell r="N6">
            <v>537.58000000000004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.4618321000000001</v>
          </cell>
          <cell r="I13">
            <v>5.4240345999999997</v>
          </cell>
          <cell r="J13">
            <v>9.2584955999999998</v>
          </cell>
          <cell r="K13">
            <v>11.741123999999999</v>
          </cell>
          <cell r="L13">
            <v>9.5101847999999993</v>
          </cell>
          <cell r="M13">
            <v>8.4166595999999991</v>
          </cell>
          <cell r="N13">
            <v>8.1</v>
          </cell>
          <cell r="O13">
            <v>10.61</v>
          </cell>
          <cell r="P13">
            <v>11.44</v>
          </cell>
          <cell r="Q13">
            <v>14.12</v>
          </cell>
          <cell r="R13">
            <v>20.91</v>
          </cell>
          <cell r="S13">
            <v>17.73</v>
          </cell>
          <cell r="T13">
            <v>13.31</v>
          </cell>
          <cell r="U13">
            <v>12.2</v>
          </cell>
          <cell r="V13">
            <v>10.77</v>
          </cell>
          <cell r="W13">
            <v>9.14</v>
          </cell>
          <cell r="X13">
            <v>9.2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2.9398012</v>
          </cell>
          <cell r="I14">
            <v>32.347886600000002</v>
          </cell>
          <cell r="J14">
            <v>31.741774800000002</v>
          </cell>
          <cell r="K14">
            <v>28.544981499999999</v>
          </cell>
          <cell r="L14">
            <v>62.320839700000001</v>
          </cell>
          <cell r="M14">
            <v>70.028140300000004</v>
          </cell>
          <cell r="N14">
            <v>75.43000000000000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.3905733</v>
          </cell>
          <cell r="I15">
            <v>48.369212599999997</v>
          </cell>
          <cell r="J15">
            <v>66.814556100000004</v>
          </cell>
          <cell r="K15">
            <v>60.489525999999998</v>
          </cell>
          <cell r="L15">
            <v>73.442845000000005</v>
          </cell>
          <cell r="M15">
            <v>76.188368499999996</v>
          </cell>
          <cell r="N15">
            <v>84.89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6.0816238</v>
          </cell>
          <cell r="I17">
            <v>12.504918200000001</v>
          </cell>
          <cell r="J17">
            <v>15.724891100000001</v>
          </cell>
          <cell r="K17">
            <v>13.9000523</v>
          </cell>
          <cell r="L17">
            <v>15.3394406</v>
          </cell>
          <cell r="M17">
            <v>17.907906400000002</v>
          </cell>
          <cell r="N17">
            <v>22.3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6721821000000001</v>
          </cell>
          <cell r="I18">
            <v>22.684330200000002</v>
          </cell>
          <cell r="J18">
            <v>68.3715768</v>
          </cell>
          <cell r="K18">
            <v>3.9455773999999999</v>
          </cell>
          <cell r="L18">
            <v>2.0366686999999999</v>
          </cell>
          <cell r="M18">
            <v>6.4684952999999998</v>
          </cell>
          <cell r="N18">
            <v>8.11</v>
          </cell>
          <cell r="O18">
            <v>8.33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.4177208000000001</v>
          </cell>
          <cell r="I19">
            <v>3.450339</v>
          </cell>
          <cell r="J19">
            <v>5.9932884</v>
          </cell>
          <cell r="K19">
            <v>7.2277484000000003</v>
          </cell>
          <cell r="L19">
            <v>5.7136518000000001</v>
          </cell>
          <cell r="M19">
            <v>11.0850743</v>
          </cell>
          <cell r="N19">
            <v>13.98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O21">
            <v>252.2</v>
          </cell>
          <cell r="P21">
            <v>242.37</v>
          </cell>
          <cell r="Q21">
            <v>294.39999999999998</v>
          </cell>
          <cell r="R21">
            <v>359.61</v>
          </cell>
          <cell r="S21">
            <v>428.76</v>
          </cell>
          <cell r="T21">
            <v>419.64</v>
          </cell>
          <cell r="U21">
            <v>446.66</v>
          </cell>
          <cell r="V21">
            <v>500.11</v>
          </cell>
          <cell r="W21">
            <v>462.56</v>
          </cell>
          <cell r="X21">
            <v>530.7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5.4759981</v>
          </cell>
          <cell r="I23">
            <v>12.6323735</v>
          </cell>
          <cell r="J23">
            <v>13.707936800000001</v>
          </cell>
          <cell r="K23">
            <v>21.175757300000001</v>
          </cell>
          <cell r="L23">
            <v>50.438301299999999</v>
          </cell>
          <cell r="M23">
            <v>54.457292199999998</v>
          </cell>
          <cell r="N23">
            <v>40.840000000000003</v>
          </cell>
          <cell r="O23">
            <v>42.45</v>
          </cell>
          <cell r="P23">
            <v>44.76</v>
          </cell>
          <cell r="Q23">
            <v>41.79</v>
          </cell>
          <cell r="R23">
            <v>35.119999999999997</v>
          </cell>
          <cell r="S23">
            <v>46.89</v>
          </cell>
          <cell r="T23">
            <v>516.46</v>
          </cell>
          <cell r="U23">
            <v>70</v>
          </cell>
          <cell r="V23">
            <v>59.02</v>
          </cell>
          <cell r="W23">
            <v>47.04</v>
          </cell>
          <cell r="X23">
            <v>55.3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.6215800000000001E-2</v>
          </cell>
          <cell r="I25">
            <v>5.44585E-2</v>
          </cell>
          <cell r="J25">
            <v>5.58687E-2</v>
          </cell>
          <cell r="K25">
            <v>2.4814900000000001E-2</v>
          </cell>
          <cell r="L25">
            <v>0.10394689999999999</v>
          </cell>
          <cell r="M25">
            <v>0.75697530000000002</v>
          </cell>
          <cell r="N25">
            <v>1.36</v>
          </cell>
          <cell r="X25">
            <v>22.1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0.7971507</v>
          </cell>
          <cell r="I27">
            <v>23.014045599999999</v>
          </cell>
          <cell r="J27">
            <v>25.7001919</v>
          </cell>
          <cell r="K27">
            <v>29.198071500000001</v>
          </cell>
          <cell r="L27">
            <v>35.370621999999997</v>
          </cell>
          <cell r="M27">
            <v>37.791572100000003</v>
          </cell>
          <cell r="N27">
            <v>34.0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.2570005000000002</v>
          </cell>
          <cell r="K29">
            <v>0</v>
          </cell>
          <cell r="L29">
            <v>0</v>
          </cell>
          <cell r="M29">
            <v>0</v>
          </cell>
          <cell r="N29">
            <v>-60.49</v>
          </cell>
          <cell r="X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2.285499999999999</v>
          </cell>
          <cell r="I30">
            <v>9.3178999999999998</v>
          </cell>
          <cell r="J30">
            <v>21.056999999999999</v>
          </cell>
          <cell r="K30">
            <v>53.8429</v>
          </cell>
          <cell r="L30">
            <v>78.818782200000001</v>
          </cell>
          <cell r="M30">
            <v>77.667910399999997</v>
          </cell>
          <cell r="N30">
            <v>64.260000000000005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X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19.675274300000002</v>
          </cell>
          <cell r="N32">
            <v>-26.81</v>
          </cell>
          <cell r="P32">
            <v>-24.41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.392385900000001</v>
          </cell>
          <cell r="M33">
            <v>3.5838386</v>
          </cell>
          <cell r="N33">
            <v>-0.4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X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59.333744199999998</v>
          </cell>
          <cell r="I35">
            <v>90.841491199999993</v>
          </cell>
          <cell r="J35">
            <v>178.9883069</v>
          </cell>
          <cell r="K35">
            <v>212.1795166</v>
          </cell>
          <cell r="L35">
            <v>231.57944660000001</v>
          </cell>
          <cell r="M35">
            <v>215.64497320000001</v>
          </cell>
          <cell r="N35">
            <v>178.13</v>
          </cell>
          <cell r="O35">
            <v>108.57</v>
          </cell>
          <cell r="P35">
            <v>135.19</v>
          </cell>
          <cell r="Q35">
            <v>155.53</v>
          </cell>
          <cell r="R35">
            <v>132.93</v>
          </cell>
          <cell r="S35">
            <v>220.5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X36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.67700000000000005</v>
          </cell>
          <cell r="I41">
            <v>0.69499999999999995</v>
          </cell>
          <cell r="J41">
            <v>0.78022219999999998</v>
          </cell>
          <cell r="K41">
            <v>10.2377772</v>
          </cell>
          <cell r="L41">
            <v>10.3277772</v>
          </cell>
          <cell r="M41">
            <v>10.3407772</v>
          </cell>
          <cell r="N41">
            <v>10.35</v>
          </cell>
          <cell r="O41">
            <v>10.37</v>
          </cell>
          <cell r="P41">
            <v>10.38</v>
          </cell>
          <cell r="Q41">
            <v>10.39</v>
          </cell>
          <cell r="R41">
            <v>10.74</v>
          </cell>
          <cell r="S41">
            <v>10.76</v>
          </cell>
          <cell r="T41">
            <v>10.65</v>
          </cell>
          <cell r="U41">
            <v>10.36</v>
          </cell>
          <cell r="V41">
            <v>9</v>
          </cell>
          <cell r="W41">
            <v>9</v>
          </cell>
          <cell r="X41">
            <v>27.05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3.3000000000000002E-2</v>
          </cell>
          <cell r="I42">
            <v>1.7999999999999999E-2</v>
          </cell>
          <cell r="J42">
            <v>6.3714399999999998</v>
          </cell>
          <cell r="K42">
            <v>1.0999999999999999E-2</v>
          </cell>
          <cell r="L42">
            <v>8.0000000000000002E-3</v>
          </cell>
          <cell r="M42">
            <v>7.0000000000000001E-3</v>
          </cell>
          <cell r="N42">
            <v>0.01</v>
          </cell>
          <cell r="O42">
            <v>0.01</v>
          </cell>
          <cell r="P42">
            <v>0.01</v>
          </cell>
          <cell r="Q42">
            <v>111.61</v>
          </cell>
          <cell r="R42">
            <v>0.01</v>
          </cell>
          <cell r="S42">
            <v>0.01</v>
          </cell>
          <cell r="T42">
            <v>0.01</v>
          </cell>
          <cell r="U42">
            <v>0.01</v>
          </cell>
          <cell r="V42">
            <v>0.01</v>
          </cell>
          <cell r="W42">
            <v>14.18</v>
          </cell>
          <cell r="X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926.57326190000003</v>
          </cell>
          <cell r="I43">
            <v>1005.0513067000001</v>
          </cell>
          <cell r="J43">
            <v>1558.3554239</v>
          </cell>
          <cell r="K43">
            <v>1717.9519832000001</v>
          </cell>
          <cell r="L43">
            <v>1941.1992501</v>
          </cell>
          <cell r="M43">
            <v>2114.4672937</v>
          </cell>
          <cell r="N43">
            <v>2219.87</v>
          </cell>
          <cell r="O43">
            <v>2279.38</v>
          </cell>
          <cell r="P43">
            <v>2366.02</v>
          </cell>
          <cell r="Q43">
            <v>2450.16</v>
          </cell>
          <cell r="R43">
            <v>2512.1799999999998</v>
          </cell>
          <cell r="S43">
            <v>2856.15</v>
          </cell>
          <cell r="T43">
            <v>3428.37</v>
          </cell>
          <cell r="U43">
            <v>3319.82</v>
          </cell>
          <cell r="V43">
            <v>2851.47</v>
          </cell>
          <cell r="W43">
            <v>3022.55</v>
          </cell>
          <cell r="X43">
            <v>3268.3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24.9384398</v>
          </cell>
          <cell r="N45">
            <v>155.32</v>
          </cell>
          <cell r="O45">
            <v>173.33</v>
          </cell>
          <cell r="P45">
            <v>187.54</v>
          </cell>
          <cell r="Q45">
            <v>198.64</v>
          </cell>
          <cell r="R45">
            <v>237.27</v>
          </cell>
          <cell r="S45">
            <v>290.88</v>
          </cell>
          <cell r="T45">
            <v>0</v>
          </cell>
          <cell r="U45">
            <v>0</v>
          </cell>
          <cell r="V45">
            <v>18.559999999999999</v>
          </cell>
          <cell r="W45">
            <v>23.51</v>
          </cell>
          <cell r="X45">
            <v>135.1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.5179590000000003</v>
          </cell>
          <cell r="I47">
            <v>0</v>
          </cell>
          <cell r="J47">
            <v>0.72478819999999999</v>
          </cell>
          <cell r="K47">
            <v>0</v>
          </cell>
          <cell r="L47">
            <v>0.9069772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15.5</v>
          </cell>
          <cell r="I48">
            <v>167.82499999999999</v>
          </cell>
          <cell r="J48">
            <v>236.12528689999999</v>
          </cell>
          <cell r="K48">
            <v>263.9853402</v>
          </cell>
          <cell r="L48">
            <v>278.2</v>
          </cell>
          <cell r="M48">
            <v>297.4053657</v>
          </cell>
          <cell r="N48">
            <v>0</v>
          </cell>
          <cell r="O48">
            <v>0</v>
          </cell>
          <cell r="P48">
            <v>1.31</v>
          </cell>
          <cell r="Q48">
            <v>3.5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.61</v>
          </cell>
          <cell r="I49">
            <v>1.3004</v>
          </cell>
          <cell r="J49">
            <v>4.4054000000000002</v>
          </cell>
          <cell r="K49">
            <v>4.5232999999999999</v>
          </cell>
          <cell r="L49">
            <v>0.71021129999999999</v>
          </cell>
          <cell r="M49">
            <v>0.89138419999999996</v>
          </cell>
          <cell r="N49">
            <v>2.44</v>
          </cell>
          <cell r="O49">
            <v>0.12</v>
          </cell>
          <cell r="P49">
            <v>4.8499999999999996</v>
          </cell>
          <cell r="Q49">
            <v>-3.64</v>
          </cell>
          <cell r="R49">
            <v>-2.58</v>
          </cell>
          <cell r="S49">
            <v>-18.89</v>
          </cell>
          <cell r="T49">
            <v>-87.96</v>
          </cell>
          <cell r="U49">
            <v>-102.47</v>
          </cell>
          <cell r="V49">
            <v>-127.63</v>
          </cell>
          <cell r="W49">
            <v>-145.36000000000001</v>
          </cell>
          <cell r="X49">
            <v>-119.84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1.59</v>
          </cell>
          <cell r="O50">
            <v>271.17</v>
          </cell>
          <cell r="P50">
            <v>56.16</v>
          </cell>
          <cell r="Q50">
            <v>63.99</v>
          </cell>
          <cell r="R50">
            <v>183.38</v>
          </cell>
          <cell r="S50">
            <v>7.13</v>
          </cell>
          <cell r="T50">
            <v>7.33</v>
          </cell>
          <cell r="U50">
            <v>9.75</v>
          </cell>
          <cell r="V50">
            <v>8.74</v>
          </cell>
          <cell r="W50">
            <v>9.84</v>
          </cell>
          <cell r="X50">
            <v>5.5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7</v>
          </cell>
          <cell r="O51">
            <v>0</v>
          </cell>
          <cell r="P51">
            <v>3.4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1.84</v>
          </cell>
          <cell r="O52">
            <v>0.37</v>
          </cell>
          <cell r="P52">
            <v>0.42</v>
          </cell>
          <cell r="Q52">
            <v>0.77</v>
          </cell>
          <cell r="R52">
            <v>0.8</v>
          </cell>
          <cell r="S52">
            <v>1.65</v>
          </cell>
          <cell r="T52">
            <v>2.15</v>
          </cell>
          <cell r="U52">
            <v>1.86</v>
          </cell>
          <cell r="V52">
            <v>2.4</v>
          </cell>
          <cell r="W52">
            <v>2.54</v>
          </cell>
          <cell r="X52">
            <v>3.11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4.7837592</v>
          </cell>
          <cell r="I54">
            <v>29.5764277</v>
          </cell>
          <cell r="J54">
            <v>48.988494600000003</v>
          </cell>
          <cell r="K54">
            <v>25.350652</v>
          </cell>
          <cell r="L54">
            <v>48.385028300000002</v>
          </cell>
          <cell r="M54">
            <v>70.808680899999999</v>
          </cell>
          <cell r="N54">
            <v>50.37</v>
          </cell>
          <cell r="O54">
            <v>51.95</v>
          </cell>
          <cell r="P54">
            <v>46.95</v>
          </cell>
          <cell r="Q54">
            <v>58.05</v>
          </cell>
          <cell r="R54">
            <v>45.87</v>
          </cell>
          <cell r="S54">
            <v>56.33</v>
          </cell>
          <cell r="T54">
            <v>62.94</v>
          </cell>
          <cell r="U54">
            <v>41.89</v>
          </cell>
          <cell r="V54">
            <v>75.84</v>
          </cell>
          <cell r="W54">
            <v>98.17</v>
          </cell>
          <cell r="X54">
            <v>72.849999999999994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528.5826431999999</v>
          </cell>
          <cell r="I55">
            <v>557.93456519999995</v>
          </cell>
          <cell r="J55">
            <v>775.65744649999999</v>
          </cell>
          <cell r="K55">
            <v>832.58901270000001</v>
          </cell>
          <cell r="L55">
            <v>837.40655019999997</v>
          </cell>
          <cell r="M55">
            <v>917.85965920000001</v>
          </cell>
          <cell r="N55">
            <v>959.16</v>
          </cell>
          <cell r="O55">
            <v>1090.54</v>
          </cell>
          <cell r="P55">
            <v>1330.89</v>
          </cell>
          <cell r="Q55">
            <v>1214.4000000000001</v>
          </cell>
          <cell r="R55">
            <v>1225.8900000000001</v>
          </cell>
          <cell r="S55">
            <v>1928.68</v>
          </cell>
          <cell r="T55">
            <v>1458.82</v>
          </cell>
          <cell r="U55">
            <v>1093.56</v>
          </cell>
          <cell r="V55">
            <v>1482.19</v>
          </cell>
          <cell r="W55">
            <v>1418.21</v>
          </cell>
          <cell r="X55">
            <v>2641.82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306.05</v>
          </cell>
          <cell r="O56">
            <v>0.8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9.0138633000000006</v>
          </cell>
          <cell r="I57">
            <v>16.982188600000001</v>
          </cell>
          <cell r="J57">
            <v>35.332090999999998</v>
          </cell>
          <cell r="K57">
            <v>56.9144182</v>
          </cell>
          <cell r="L57">
            <v>60.239845099999997</v>
          </cell>
          <cell r="M57">
            <v>56.167157199999998</v>
          </cell>
          <cell r="N57">
            <v>76.13</v>
          </cell>
          <cell r="O57">
            <v>60.08</v>
          </cell>
          <cell r="P57">
            <v>58.17</v>
          </cell>
          <cell r="Q57">
            <v>83.11</v>
          </cell>
          <cell r="R57">
            <v>23.99</v>
          </cell>
          <cell r="S57">
            <v>31.42</v>
          </cell>
          <cell r="T57">
            <v>27.81</v>
          </cell>
          <cell r="U57">
            <v>26.63</v>
          </cell>
          <cell r="V57">
            <v>27.56</v>
          </cell>
          <cell r="W57">
            <v>29.08</v>
          </cell>
          <cell r="X57">
            <v>31.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333.25154550000002</v>
          </cell>
          <cell r="I62">
            <v>349.25734949999998</v>
          </cell>
          <cell r="J62">
            <v>408.60165510000002</v>
          </cell>
          <cell r="K62">
            <v>364.6029863</v>
          </cell>
          <cell r="L62">
            <v>427.84469569999999</v>
          </cell>
          <cell r="M62">
            <v>589.29445799999996</v>
          </cell>
          <cell r="N62">
            <v>602.51</v>
          </cell>
          <cell r="O62">
            <v>636.19000000000005</v>
          </cell>
          <cell r="P62">
            <v>609.77</v>
          </cell>
          <cell r="Q62">
            <v>729.76</v>
          </cell>
          <cell r="R62">
            <v>298.56</v>
          </cell>
          <cell r="S62">
            <v>364.85</v>
          </cell>
          <cell r="T62">
            <v>354.94</v>
          </cell>
          <cell r="U62">
            <v>400.74</v>
          </cell>
          <cell r="V62">
            <v>434.23</v>
          </cell>
          <cell r="W62">
            <v>484.87</v>
          </cell>
          <cell r="X62">
            <v>473.45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9.28620469999998</v>
          </cell>
          <cell r="I63">
            <v>292.14275350000003</v>
          </cell>
          <cell r="J63">
            <v>317.84294540000002</v>
          </cell>
          <cell r="K63">
            <v>289.64166080000001</v>
          </cell>
          <cell r="L63">
            <v>316.02824290000001</v>
          </cell>
          <cell r="M63">
            <v>390.013485</v>
          </cell>
          <cell r="N63">
            <v>418.95</v>
          </cell>
          <cell r="O63">
            <v>442.48</v>
          </cell>
          <cell r="P63">
            <v>419.43</v>
          </cell>
          <cell r="Q63">
            <v>479.19</v>
          </cell>
          <cell r="R63">
            <v>61.28</v>
          </cell>
          <cell r="S63">
            <v>115.42</v>
          </cell>
          <cell r="T63">
            <v>151.72</v>
          </cell>
          <cell r="U63">
            <v>197.16</v>
          </cell>
          <cell r="V63">
            <v>236.27</v>
          </cell>
          <cell r="W63">
            <v>293.18</v>
          </cell>
          <cell r="X63">
            <v>304.35000000000002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.85</v>
          </cell>
          <cell r="W64">
            <v>7.85</v>
          </cell>
          <cell r="X64">
            <v>7.85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.50249999999999995</v>
          </cell>
          <cell r="I67">
            <v>8.0423376999999991</v>
          </cell>
          <cell r="J67">
            <v>26.6249742</v>
          </cell>
          <cell r="K67">
            <v>7.0581566999999996</v>
          </cell>
          <cell r="L67">
            <v>13.435275600000001</v>
          </cell>
          <cell r="M67">
            <v>1.3361381999999999</v>
          </cell>
          <cell r="N67">
            <v>20.27</v>
          </cell>
          <cell r="O67">
            <v>20.5</v>
          </cell>
          <cell r="P67">
            <v>32.42</v>
          </cell>
          <cell r="Q67">
            <v>3.05</v>
          </cell>
          <cell r="R67">
            <v>0.6</v>
          </cell>
          <cell r="S67">
            <v>4.46</v>
          </cell>
          <cell r="T67">
            <v>2.3199999999999998</v>
          </cell>
          <cell r="U67">
            <v>9.2899999999999991</v>
          </cell>
          <cell r="V67">
            <v>8.27</v>
          </cell>
          <cell r="W67">
            <v>0.23</v>
          </cell>
          <cell r="X67">
            <v>1.83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.45</v>
          </cell>
          <cell r="Q68">
            <v>0.61</v>
          </cell>
          <cell r="R68">
            <v>2.0299999999999998</v>
          </cell>
          <cell r="S68">
            <v>1.51</v>
          </cell>
          <cell r="T68">
            <v>4.7</v>
          </cell>
          <cell r="U68">
            <v>8.9499999999999993</v>
          </cell>
          <cell r="V68">
            <v>13.6</v>
          </cell>
          <cell r="W68">
            <v>3.56</v>
          </cell>
          <cell r="X68">
            <v>8.19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222.85983959999999</v>
          </cell>
          <cell r="I71">
            <v>381.87280349999997</v>
          </cell>
          <cell r="J71">
            <v>287.29097780000001</v>
          </cell>
          <cell r="K71">
            <v>920.81401779999999</v>
          </cell>
          <cell r="L71">
            <v>1336.9880951</v>
          </cell>
          <cell r="M71">
            <v>1243.2408287000001</v>
          </cell>
          <cell r="N71">
            <v>818.62</v>
          </cell>
          <cell r="O71">
            <v>520.32000000000005</v>
          </cell>
          <cell r="P71">
            <v>1125.23</v>
          </cell>
          <cell r="Q71">
            <v>1410.23</v>
          </cell>
          <cell r="R71">
            <v>1548.01</v>
          </cell>
          <cell r="S71">
            <v>1494.19</v>
          </cell>
          <cell r="T71">
            <v>1656.62</v>
          </cell>
          <cell r="U71">
            <v>1213.0899999999999</v>
          </cell>
          <cell r="V71">
            <v>921.63</v>
          </cell>
          <cell r="W71">
            <v>797.14</v>
          </cell>
          <cell r="X71">
            <v>626.66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5.82</v>
          </cell>
          <cell r="O72">
            <v>55.11</v>
          </cell>
          <cell r="P72">
            <v>78.069999999999993</v>
          </cell>
          <cell r="Q72">
            <v>84.79</v>
          </cell>
          <cell r="R72">
            <v>436.93</v>
          </cell>
          <cell r="S72">
            <v>92.65</v>
          </cell>
          <cell r="T72">
            <v>83.74</v>
          </cell>
          <cell r="U72">
            <v>83.77</v>
          </cell>
          <cell r="V72">
            <v>91.73</v>
          </cell>
          <cell r="W72">
            <v>102.74</v>
          </cell>
          <cell r="X72">
            <v>128.27000000000001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8.7100000000000009</v>
          </cell>
          <cell r="O73">
            <v>2.4</v>
          </cell>
          <cell r="P73">
            <v>3.92</v>
          </cell>
          <cell r="Q73">
            <v>2.94</v>
          </cell>
          <cell r="R73">
            <v>5.6</v>
          </cell>
          <cell r="S73">
            <v>250.74</v>
          </cell>
          <cell r="T73">
            <v>102.96</v>
          </cell>
          <cell r="U73">
            <v>87.93</v>
          </cell>
          <cell r="V73">
            <v>201.16</v>
          </cell>
          <cell r="W73">
            <v>243.34</v>
          </cell>
          <cell r="X73">
            <v>185.82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894.4711405999999</v>
          </cell>
          <cell r="I75">
            <v>1027.6277238</v>
          </cell>
          <cell r="J75">
            <v>1884.9205509000001</v>
          </cell>
          <cell r="K75">
            <v>225.80427499999999</v>
          </cell>
          <cell r="L75">
            <v>540.45895059999998</v>
          </cell>
          <cell r="M75">
            <v>564.04826109999999</v>
          </cell>
          <cell r="N75">
            <v>571.64</v>
          </cell>
          <cell r="O75">
            <v>833.29</v>
          </cell>
          <cell r="P75">
            <v>1061.0999999999999</v>
          </cell>
          <cell r="Q75">
            <v>865.95</v>
          </cell>
          <cell r="R75">
            <v>570.45000000000005</v>
          </cell>
          <cell r="S75">
            <v>502</v>
          </cell>
          <cell r="T75">
            <v>788.89</v>
          </cell>
          <cell r="U75">
            <v>1166.56</v>
          </cell>
          <cell r="V75">
            <v>1210.3699999999999</v>
          </cell>
          <cell r="W75">
            <v>1046.83</v>
          </cell>
          <cell r="X75">
            <v>1341.46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5.0165338999999998</v>
          </cell>
          <cell r="I77">
            <v>6.1332510999999998</v>
          </cell>
          <cell r="J77">
            <v>6.7006693999999998</v>
          </cell>
          <cell r="K77">
            <v>10.198907999999999</v>
          </cell>
          <cell r="L77">
            <v>9.9204063999999992</v>
          </cell>
          <cell r="M77">
            <v>33.3534966</v>
          </cell>
          <cell r="N77">
            <v>36.32</v>
          </cell>
          <cell r="O77">
            <v>34.4</v>
          </cell>
          <cell r="P77">
            <v>34.43</v>
          </cell>
          <cell r="Q77">
            <v>36</v>
          </cell>
          <cell r="R77">
            <v>47.19</v>
          </cell>
          <cell r="S77">
            <v>68.86</v>
          </cell>
          <cell r="T77">
            <v>54.87</v>
          </cell>
          <cell r="U77">
            <v>49.03</v>
          </cell>
          <cell r="V77">
            <v>69.989999999999995</v>
          </cell>
          <cell r="W77">
            <v>87.32</v>
          </cell>
          <cell r="X77">
            <v>63.39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332.4309581</v>
          </cell>
          <cell r="I78">
            <v>263.33216229999999</v>
          </cell>
          <cell r="J78">
            <v>342.46199849999999</v>
          </cell>
          <cell r="K78">
            <v>1600.8229908999999</v>
          </cell>
          <cell r="L78">
            <v>1097.024846</v>
          </cell>
          <cell r="M78">
            <v>1497.5472869</v>
          </cell>
          <cell r="N78">
            <v>2216.0700000000002</v>
          </cell>
          <cell r="O78">
            <v>2047.64</v>
          </cell>
          <cell r="P78">
            <v>1469.46</v>
          </cell>
          <cell r="Q78">
            <v>1452.48</v>
          </cell>
          <cell r="R78">
            <v>1299.33</v>
          </cell>
          <cell r="S78">
            <v>2402.98</v>
          </cell>
          <cell r="T78">
            <v>1982.64</v>
          </cell>
          <cell r="U78">
            <v>1548.08</v>
          </cell>
          <cell r="V78">
            <v>1609.18</v>
          </cell>
          <cell r="W78">
            <v>1926.87</v>
          </cell>
          <cell r="X78">
            <v>3511.66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.6163727000000001</v>
          </cell>
          <cell r="I79">
            <v>2.2079152999999998</v>
          </cell>
          <cell r="J79">
            <v>2.1471304</v>
          </cell>
          <cell r="K79">
            <v>23.6793713</v>
          </cell>
          <cell r="L79">
            <v>22.992959500000001</v>
          </cell>
          <cell r="M79">
            <v>29.1947568</v>
          </cell>
          <cell r="N79">
            <v>41.27</v>
          </cell>
          <cell r="O79">
            <v>219.84</v>
          </cell>
          <cell r="P79">
            <v>65.489999999999995</v>
          </cell>
          <cell r="Q79">
            <v>71.44</v>
          </cell>
          <cell r="R79">
            <v>84.24</v>
          </cell>
          <cell r="S79">
            <v>90.71</v>
          </cell>
          <cell r="T79">
            <v>21.24</v>
          </cell>
          <cell r="U79">
            <v>25.61</v>
          </cell>
          <cell r="V79">
            <v>26.91</v>
          </cell>
          <cell r="W79">
            <v>84.96</v>
          </cell>
          <cell r="X79">
            <v>33.17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83.428800899999999</v>
          </cell>
          <cell r="I80">
            <v>29.2065348</v>
          </cell>
          <cell r="J80">
            <v>25.8355824</v>
          </cell>
          <cell r="K80">
            <v>48.224438300000003</v>
          </cell>
          <cell r="L80">
            <v>44.746653500000001</v>
          </cell>
          <cell r="M80">
            <v>24.884016599999999</v>
          </cell>
          <cell r="N80">
            <v>17.850000000000001</v>
          </cell>
          <cell r="O80">
            <v>10.98</v>
          </cell>
          <cell r="P80">
            <v>4.26</v>
          </cell>
          <cell r="Q80">
            <v>12.98</v>
          </cell>
          <cell r="R80">
            <v>5.89</v>
          </cell>
          <cell r="S80">
            <v>6.59</v>
          </cell>
          <cell r="T80">
            <v>8.92</v>
          </cell>
          <cell r="U80">
            <v>5.52</v>
          </cell>
          <cell r="V80">
            <v>5.19</v>
          </cell>
          <cell r="W80">
            <v>4.8899999999999997</v>
          </cell>
          <cell r="X80">
            <v>3.86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3.845563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14.66997479999998</v>
          </cell>
          <cell r="I85">
            <v>11.2519308</v>
          </cell>
          <cell r="J85">
            <v>124.27024609999999</v>
          </cell>
          <cell r="K85">
            <v>201.60693850000001</v>
          </cell>
          <cell r="L85">
            <v>120.06985280000001</v>
          </cell>
          <cell r="M85">
            <v>146.4627271</v>
          </cell>
          <cell r="N85">
            <v>125.78</v>
          </cell>
          <cell r="O85">
            <v>153.82</v>
          </cell>
          <cell r="P85">
            <v>154.52000000000001</v>
          </cell>
          <cell r="Q85">
            <v>160.34</v>
          </cell>
          <cell r="R85">
            <v>263.54000000000002</v>
          </cell>
          <cell r="S85">
            <v>266.14999999999998</v>
          </cell>
          <cell r="T85">
            <v>244.06</v>
          </cell>
          <cell r="U85">
            <v>1139.95</v>
          </cell>
          <cell r="V85">
            <v>918.47</v>
          </cell>
          <cell r="W85">
            <v>1309.74</v>
          </cell>
          <cell r="X85">
            <v>2431.04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37.414892700000003</v>
          </cell>
          <cell r="M86">
            <v>85.037449899999999</v>
          </cell>
          <cell r="N86">
            <v>85.04</v>
          </cell>
          <cell r="O86">
            <v>85.04</v>
          </cell>
          <cell r="P86">
            <v>85.04</v>
          </cell>
          <cell r="Q86">
            <v>92.89</v>
          </cell>
          <cell r="R86">
            <v>85.04</v>
          </cell>
          <cell r="S86">
            <v>85.04</v>
          </cell>
          <cell r="T86">
            <v>37.42</v>
          </cell>
          <cell r="U86">
            <v>37.42</v>
          </cell>
          <cell r="V86">
            <v>37.42</v>
          </cell>
          <cell r="W86">
            <v>37.42</v>
          </cell>
          <cell r="X86">
            <v>37.42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49</v>
          </cell>
          <cell r="Q90">
            <v>0.54</v>
          </cell>
          <cell r="R90">
            <v>0.66</v>
          </cell>
          <cell r="S90">
            <v>3.48</v>
          </cell>
          <cell r="T90">
            <v>0.13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404.26507709999998</v>
          </cell>
          <cell r="I93">
            <v>0.84503620000000002</v>
          </cell>
          <cell r="J93">
            <v>111.24719039999999</v>
          </cell>
          <cell r="K93">
            <v>188.57258780000001</v>
          </cell>
          <cell r="L93">
            <v>114.44893690000001</v>
          </cell>
          <cell r="M93">
            <v>141.32395750000001</v>
          </cell>
          <cell r="N93">
            <v>121.53</v>
          </cell>
          <cell r="O93">
            <v>150.55000000000001</v>
          </cell>
          <cell r="P93">
            <v>153.47999999999999</v>
          </cell>
          <cell r="Q93">
            <v>159.74</v>
          </cell>
          <cell r="R93">
            <v>263.06</v>
          </cell>
          <cell r="S93">
            <v>265.69</v>
          </cell>
          <cell r="T93">
            <v>243.71</v>
          </cell>
          <cell r="U93">
            <v>1139.6400000000001</v>
          </cell>
          <cell r="V93">
            <v>416.55</v>
          </cell>
          <cell r="W93">
            <v>307.55</v>
          </cell>
          <cell r="X93">
            <v>428.84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10.404897699999999</v>
          </cell>
          <cell r="I95">
            <v>10.406894599999999</v>
          </cell>
          <cell r="J95">
            <v>13.0230557</v>
          </cell>
          <cell r="K95">
            <v>13.034350699999999</v>
          </cell>
          <cell r="L95">
            <v>5.6209159</v>
          </cell>
          <cell r="M95">
            <v>5.1387695999999998</v>
          </cell>
          <cell r="N95">
            <v>4.25</v>
          </cell>
          <cell r="O95">
            <v>3.27</v>
          </cell>
          <cell r="P95">
            <v>1.04</v>
          </cell>
          <cell r="Q95">
            <v>0.6</v>
          </cell>
          <cell r="R95">
            <v>0.48</v>
          </cell>
          <cell r="S95">
            <v>0.46</v>
          </cell>
          <cell r="T95">
            <v>0.35</v>
          </cell>
          <cell r="U95">
            <v>0.31</v>
          </cell>
          <cell r="V95">
            <v>501.92</v>
          </cell>
          <cell r="W95">
            <v>1002.19</v>
          </cell>
          <cell r="X95">
            <v>2002.2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67700000000000005</v>
          </cell>
          <cell r="I104">
            <v>0.69499999999999995</v>
          </cell>
          <cell r="J104">
            <v>0.78022219999999998</v>
          </cell>
          <cell r="K104">
            <v>10.2377772</v>
          </cell>
          <cell r="X104">
            <v>27.05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X105">
            <v>2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2.64</v>
          </cell>
          <cell r="I110">
            <v>25</v>
          </cell>
          <cell r="J110">
            <v>60</v>
          </cell>
          <cell r="K110">
            <v>8</v>
          </cell>
          <cell r="L110">
            <v>8</v>
          </cell>
          <cell r="M110">
            <v>8</v>
          </cell>
          <cell r="N110">
            <v>12</v>
          </cell>
          <cell r="O110">
            <v>8</v>
          </cell>
          <cell r="P110">
            <v>8</v>
          </cell>
          <cell r="Q110">
            <v>10</v>
          </cell>
          <cell r="R110">
            <v>15</v>
          </cell>
          <cell r="S110">
            <v>28</v>
          </cell>
          <cell r="T110">
            <v>36</v>
          </cell>
          <cell r="U110">
            <v>30</v>
          </cell>
          <cell r="V110">
            <v>17</v>
          </cell>
          <cell r="W110">
            <v>21</v>
          </cell>
          <cell r="X110">
            <v>13.5</v>
          </cell>
        </row>
      </sheetData>
      <sheetData sheetId="9">
        <row r="6"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94.35</v>
          </cell>
          <cell r="J6">
            <v>0</v>
          </cell>
          <cell r="K6">
            <v>0</v>
          </cell>
          <cell r="L6">
            <v>91.08</v>
          </cell>
          <cell r="M6">
            <v>107.68</v>
          </cell>
          <cell r="N6">
            <v>0</v>
          </cell>
          <cell r="O6">
            <v>0</v>
          </cell>
          <cell r="P6">
            <v>97.55</v>
          </cell>
          <cell r="Q6">
            <v>103.72</v>
          </cell>
          <cell r="R6">
            <v>108.13</v>
          </cell>
          <cell r="S6">
            <v>125.9</v>
          </cell>
          <cell r="T6">
            <v>81.209999999999994</v>
          </cell>
          <cell r="U6">
            <v>90.9</v>
          </cell>
          <cell r="V6">
            <v>86.4</v>
          </cell>
          <cell r="W6">
            <v>114.83</v>
          </cell>
          <cell r="X6">
            <v>110.47</v>
          </cell>
          <cell r="Y6">
            <v>118.76</v>
          </cell>
          <cell r="Z6">
            <v>133.26</v>
          </cell>
          <cell r="AA6">
            <v>144.71</v>
          </cell>
          <cell r="AB6">
            <v>114.78</v>
          </cell>
          <cell r="AC6">
            <v>115.15</v>
          </cell>
          <cell r="AD6">
            <v>104.68</v>
          </cell>
          <cell r="AE6">
            <v>115.69</v>
          </cell>
          <cell r="AF6">
            <v>112.14</v>
          </cell>
          <cell r="AG6">
            <v>108.89</v>
          </cell>
          <cell r="AH6">
            <v>109.92</v>
          </cell>
          <cell r="AI6">
            <v>119.56</v>
          </cell>
          <cell r="AJ6">
            <v>103.22</v>
          </cell>
          <cell r="AK6">
            <v>125.38</v>
          </cell>
          <cell r="AL6">
            <v>120.59</v>
          </cell>
          <cell r="AM6">
            <v>152.18</v>
          </cell>
          <cell r="AN6">
            <v>156.94999999999999</v>
          </cell>
          <cell r="AO6">
            <v>188.78</v>
          </cell>
          <cell r="AP6">
            <v>192.83</v>
          </cell>
          <cell r="AQ6">
            <v>204.59</v>
          </cell>
          <cell r="AR6">
            <v>186.84</v>
          </cell>
          <cell r="AS6">
            <v>197.72</v>
          </cell>
          <cell r="AT6">
            <v>203.96</v>
          </cell>
          <cell r="AU6">
            <v>227.01</v>
          </cell>
        </row>
        <row r="7"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8.5399999999999991</v>
          </cell>
          <cell r="J8">
            <v>94.228999999999999</v>
          </cell>
          <cell r="K8">
            <v>93.69</v>
          </cell>
          <cell r="L8">
            <v>0</v>
          </cell>
          <cell r="M8">
            <v>0</v>
          </cell>
          <cell r="N8">
            <v>133.15</v>
          </cell>
          <cell r="O8">
            <v>106.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10.39</v>
          </cell>
          <cell r="J14">
            <v>10.75</v>
          </cell>
          <cell r="K14">
            <v>0</v>
          </cell>
          <cell r="L14">
            <v>15.41</v>
          </cell>
          <cell r="M14">
            <v>11.07</v>
          </cell>
          <cell r="N14">
            <v>21.75</v>
          </cell>
          <cell r="O14">
            <v>11.19</v>
          </cell>
          <cell r="P14">
            <v>16.62</v>
          </cell>
          <cell r="Q14">
            <v>12.75</v>
          </cell>
          <cell r="R14">
            <v>25.19</v>
          </cell>
          <cell r="S14">
            <v>18.41</v>
          </cell>
          <cell r="T14">
            <v>21.95</v>
          </cell>
          <cell r="U14">
            <v>23.64</v>
          </cell>
          <cell r="V14">
            <v>24.55</v>
          </cell>
          <cell r="W14">
            <v>26.21</v>
          </cell>
          <cell r="X14">
            <v>29</v>
          </cell>
          <cell r="Y14">
            <v>25.46</v>
          </cell>
          <cell r="Z14">
            <v>30.35</v>
          </cell>
          <cell r="AA14">
            <v>26.19</v>
          </cell>
          <cell r="AB14">
            <v>28.05</v>
          </cell>
          <cell r="AC14">
            <v>28.99</v>
          </cell>
          <cell r="AD14">
            <v>28.65</v>
          </cell>
          <cell r="AE14">
            <v>27.73</v>
          </cell>
          <cell r="AF14">
            <v>29.96</v>
          </cell>
          <cell r="AG14">
            <v>28.85</v>
          </cell>
          <cell r="AH14">
            <v>29.38</v>
          </cell>
          <cell r="AI14">
            <v>29.45</v>
          </cell>
          <cell r="AJ14">
            <v>26.22</v>
          </cell>
          <cell r="AK14">
            <v>22.28</v>
          </cell>
          <cell r="AL14">
            <v>26.37</v>
          </cell>
          <cell r="AM14">
            <v>19.920000000000002</v>
          </cell>
          <cell r="AN14">
            <v>24.64</v>
          </cell>
          <cell r="AO14">
            <v>25.78</v>
          </cell>
          <cell r="AP14">
            <v>26.09</v>
          </cell>
          <cell r="AQ14">
            <v>20.36</v>
          </cell>
          <cell r="AR14">
            <v>29.86</v>
          </cell>
          <cell r="AS14">
            <v>33.29</v>
          </cell>
          <cell r="AT14">
            <v>31.6</v>
          </cell>
          <cell r="AU14">
            <v>28.7</v>
          </cell>
        </row>
        <row r="15"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9.06</v>
          </cell>
          <cell r="J16">
            <v>8.09</v>
          </cell>
          <cell r="K16">
            <v>5.01</v>
          </cell>
          <cell r="L16">
            <v>7.33</v>
          </cell>
          <cell r="M16">
            <v>9.01</v>
          </cell>
          <cell r="N16">
            <v>9.74</v>
          </cell>
          <cell r="O16">
            <v>19.18</v>
          </cell>
          <cell r="P16">
            <v>17.93</v>
          </cell>
          <cell r="Q16">
            <v>14.19</v>
          </cell>
          <cell r="R16">
            <v>26.78</v>
          </cell>
          <cell r="S16">
            <v>29.9</v>
          </cell>
          <cell r="T16">
            <v>24.07</v>
          </cell>
          <cell r="U16">
            <v>26.34</v>
          </cell>
          <cell r="V16">
            <v>26.32</v>
          </cell>
          <cell r="W16">
            <v>39.89</v>
          </cell>
          <cell r="X16">
            <v>30.08</v>
          </cell>
          <cell r="Y16">
            <v>28.74</v>
          </cell>
          <cell r="Z16">
            <v>29.25</v>
          </cell>
          <cell r="AA16">
            <v>32.01</v>
          </cell>
          <cell r="AB16">
            <v>33.74</v>
          </cell>
          <cell r="AC16">
            <v>34.28</v>
          </cell>
          <cell r="AD16">
            <v>35.69</v>
          </cell>
          <cell r="AE16">
            <v>35.5</v>
          </cell>
          <cell r="AF16">
            <v>37.590000000000003</v>
          </cell>
          <cell r="AG16">
            <v>39.17</v>
          </cell>
          <cell r="AH16">
            <v>36.880000000000003</v>
          </cell>
          <cell r="AI16">
            <v>37.56</v>
          </cell>
          <cell r="AJ16">
            <v>37.64</v>
          </cell>
          <cell r="AK16">
            <v>36.26</v>
          </cell>
          <cell r="AL16">
            <v>37.47</v>
          </cell>
          <cell r="AM16">
            <v>37.31</v>
          </cell>
          <cell r="AN16">
            <v>41.37</v>
          </cell>
          <cell r="AO16">
            <v>41.73</v>
          </cell>
          <cell r="AP16">
            <v>42.05</v>
          </cell>
          <cell r="AQ16">
            <v>52.13</v>
          </cell>
          <cell r="AR16">
            <v>47.48</v>
          </cell>
          <cell r="AS16">
            <v>46.13</v>
          </cell>
          <cell r="AT16">
            <v>44.22</v>
          </cell>
          <cell r="AU16">
            <v>42.37</v>
          </cell>
        </row>
        <row r="17"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10.66</v>
          </cell>
          <cell r="J17">
            <v>9.1300000000000008</v>
          </cell>
          <cell r="K17">
            <v>24.52</v>
          </cell>
          <cell r="L17">
            <v>11.79</v>
          </cell>
          <cell r="M17">
            <v>11.6</v>
          </cell>
          <cell r="N17">
            <v>9.58</v>
          </cell>
          <cell r="O17">
            <v>10.28</v>
          </cell>
          <cell r="P17">
            <v>12.75</v>
          </cell>
          <cell r="Q17">
            <v>10.55</v>
          </cell>
          <cell r="R17">
            <v>32.75</v>
          </cell>
          <cell r="S17">
            <v>50.69</v>
          </cell>
          <cell r="T17">
            <v>34.950000000000003</v>
          </cell>
          <cell r="U17">
            <v>29.74</v>
          </cell>
          <cell r="V17">
            <v>31.24</v>
          </cell>
          <cell r="W17">
            <v>49.25</v>
          </cell>
          <cell r="X17">
            <v>30.53</v>
          </cell>
          <cell r="Y17">
            <v>30.57</v>
          </cell>
          <cell r="Z17">
            <v>32.409999999999997</v>
          </cell>
          <cell r="AA17">
            <v>51.95</v>
          </cell>
          <cell r="AB17">
            <v>35.22</v>
          </cell>
          <cell r="AC17">
            <v>41.79</v>
          </cell>
          <cell r="AD17">
            <v>51.5</v>
          </cell>
          <cell r="AE17">
            <v>52.54</v>
          </cell>
          <cell r="AF17">
            <v>39.11</v>
          </cell>
          <cell r="AG17">
            <v>49.26</v>
          </cell>
          <cell r="AH17">
            <v>55.48</v>
          </cell>
          <cell r="AI17">
            <v>50.68</v>
          </cell>
          <cell r="AJ17">
            <v>47.19</v>
          </cell>
          <cell r="AK17">
            <v>44.5</v>
          </cell>
          <cell r="AL17">
            <v>44.84</v>
          </cell>
          <cell r="AM17">
            <v>48.88</v>
          </cell>
          <cell r="AN17">
            <v>40.24</v>
          </cell>
          <cell r="AO17">
            <v>60.2</v>
          </cell>
          <cell r="AP17">
            <v>58.05</v>
          </cell>
          <cell r="AQ17">
            <v>62.37</v>
          </cell>
          <cell r="AS17">
            <v>95.53</v>
          </cell>
          <cell r="AT17">
            <v>79.760000000000005</v>
          </cell>
          <cell r="AU17">
            <v>52.34</v>
          </cell>
        </row>
        <row r="18"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4.53</v>
          </cell>
          <cell r="J18">
            <v>0.36</v>
          </cell>
          <cell r="K18">
            <v>1.78</v>
          </cell>
          <cell r="L18">
            <v>-2.9</v>
          </cell>
          <cell r="M18">
            <v>0.26</v>
          </cell>
          <cell r="N18">
            <v>0.56000000000000005</v>
          </cell>
          <cell r="O18">
            <v>0.5</v>
          </cell>
          <cell r="P18">
            <v>0.1</v>
          </cell>
          <cell r="Q18">
            <v>0.57999999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.66</v>
          </cell>
          <cell r="AD21">
            <v>3.17</v>
          </cell>
          <cell r="AE21">
            <v>0</v>
          </cell>
          <cell r="AF21">
            <v>0</v>
          </cell>
          <cell r="AG21">
            <v>4.0199999999999996</v>
          </cell>
          <cell r="AH21">
            <v>4.63</v>
          </cell>
          <cell r="AI21">
            <v>24.02</v>
          </cell>
          <cell r="AJ21">
            <v>5.94</v>
          </cell>
          <cell r="AK21">
            <v>9.19</v>
          </cell>
          <cell r="AL21">
            <v>9.6999999999999993</v>
          </cell>
          <cell r="AM21">
            <v>8.82</v>
          </cell>
          <cell r="AN21">
            <v>9.39</v>
          </cell>
          <cell r="AO21">
            <v>7.86</v>
          </cell>
          <cell r="AP21">
            <v>8.94</v>
          </cell>
          <cell r="AQ21">
            <v>8.81</v>
          </cell>
          <cell r="AR21">
            <v>9.27</v>
          </cell>
          <cell r="AS21">
            <v>9.35</v>
          </cell>
          <cell r="AT21">
            <v>9.36</v>
          </cell>
          <cell r="AU21">
            <v>8.35</v>
          </cell>
        </row>
        <row r="23"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8</v>
          </cell>
          <cell r="J23">
            <v>9.35</v>
          </cell>
          <cell r="K23">
            <v>8.42</v>
          </cell>
          <cell r="L23">
            <v>13.47</v>
          </cell>
          <cell r="M23">
            <v>8.0399999999999991</v>
          </cell>
          <cell r="N23">
            <v>7.33</v>
          </cell>
          <cell r="O23">
            <v>12.49</v>
          </cell>
          <cell r="P23">
            <v>12.26</v>
          </cell>
          <cell r="Q23">
            <v>9.8800000000000008</v>
          </cell>
          <cell r="R23">
            <v>60.23</v>
          </cell>
          <cell r="S23">
            <v>64.41</v>
          </cell>
          <cell r="T23">
            <v>61.52</v>
          </cell>
          <cell r="U23">
            <v>62.82</v>
          </cell>
          <cell r="V23">
            <v>50.92</v>
          </cell>
          <cell r="W23">
            <v>69.680000000000007</v>
          </cell>
          <cell r="X23">
            <v>50.75</v>
          </cell>
          <cell r="Y23">
            <v>50.41</v>
          </cell>
          <cell r="Z23">
            <v>39.49</v>
          </cell>
          <cell r="AA23">
            <v>50.63</v>
          </cell>
          <cell r="AB23">
            <v>49.42</v>
          </cell>
          <cell r="AC23">
            <v>48.9</v>
          </cell>
          <cell r="AD23">
            <v>72.430000000000007</v>
          </cell>
          <cell r="AE23">
            <v>66.39</v>
          </cell>
          <cell r="AF23">
            <v>53.83</v>
          </cell>
          <cell r="AG23">
            <v>50.69</v>
          </cell>
          <cell r="AH23">
            <v>38.74</v>
          </cell>
          <cell r="AI23">
            <v>36.229999999999997</v>
          </cell>
          <cell r="AJ23">
            <v>58.89</v>
          </cell>
          <cell r="AK23">
            <v>34.99</v>
          </cell>
          <cell r="AL23">
            <v>41.57</v>
          </cell>
          <cell r="AM23">
            <v>17.829999999999998</v>
          </cell>
          <cell r="AN23">
            <v>28.77</v>
          </cell>
          <cell r="AO23">
            <v>37.020000000000003</v>
          </cell>
          <cell r="AP23">
            <v>25.78</v>
          </cell>
          <cell r="AQ23">
            <v>28.81</v>
          </cell>
          <cell r="AR23">
            <v>10.86</v>
          </cell>
          <cell r="AS23">
            <v>42.1</v>
          </cell>
          <cell r="AT23">
            <v>40.97</v>
          </cell>
          <cell r="AU23">
            <v>44.48</v>
          </cell>
        </row>
        <row r="25"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.24</v>
          </cell>
          <cell r="R25">
            <v>0.16</v>
          </cell>
          <cell r="S25">
            <v>0.06</v>
          </cell>
          <cell r="T25">
            <v>0.15</v>
          </cell>
          <cell r="U25">
            <v>0.37</v>
          </cell>
          <cell r="V25">
            <v>0.27</v>
          </cell>
          <cell r="W25">
            <v>0.17</v>
          </cell>
          <cell r="X25">
            <v>0.24</v>
          </cell>
          <cell r="Y25">
            <v>0.37</v>
          </cell>
          <cell r="Z25">
            <v>0.25</v>
          </cell>
          <cell r="AA25">
            <v>0.17</v>
          </cell>
          <cell r="AB25">
            <v>0.18</v>
          </cell>
          <cell r="AC25">
            <v>0.26</v>
          </cell>
          <cell r="AD25">
            <v>0.24</v>
          </cell>
          <cell r="AE25">
            <v>0.19</v>
          </cell>
          <cell r="AF25">
            <v>0.48</v>
          </cell>
          <cell r="AG25">
            <v>0.39</v>
          </cell>
          <cell r="AH25">
            <v>0.47</v>
          </cell>
          <cell r="AI25">
            <v>1.03</v>
          </cell>
          <cell r="AJ25">
            <v>2.21</v>
          </cell>
          <cell r="AK25">
            <v>2.38</v>
          </cell>
          <cell r="AL25">
            <v>2.91</v>
          </cell>
          <cell r="AM25">
            <v>2.8</v>
          </cell>
          <cell r="AN25">
            <v>4.2</v>
          </cell>
          <cell r="AO25">
            <v>5.16</v>
          </cell>
          <cell r="AP25">
            <v>5.18</v>
          </cell>
          <cell r="AQ25">
            <v>7.61</v>
          </cell>
          <cell r="AR25">
            <v>7.62</v>
          </cell>
          <cell r="AS25">
            <v>7.41</v>
          </cell>
          <cell r="AT25">
            <v>6.47</v>
          </cell>
          <cell r="AU25">
            <v>5.98</v>
          </cell>
        </row>
        <row r="26"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30.1</v>
          </cell>
          <cell r="S26">
            <v>-53.36</v>
          </cell>
          <cell r="T26">
            <v>-13.61</v>
          </cell>
          <cell r="U26">
            <v>-7.18</v>
          </cell>
          <cell r="V26">
            <v>0</v>
          </cell>
          <cell r="W26">
            <v>0</v>
          </cell>
          <cell r="X26">
            <v>0</v>
          </cell>
          <cell r="Y26">
            <v>-0.47</v>
          </cell>
          <cell r="Z26">
            <v>-0.75</v>
          </cell>
          <cell r="AA26">
            <v>-1.38</v>
          </cell>
          <cell r="AB26">
            <v>-2.81</v>
          </cell>
          <cell r="AC26">
            <v>0</v>
          </cell>
          <cell r="AD26">
            <v>0</v>
          </cell>
          <cell r="AE26">
            <v>-3.88</v>
          </cell>
          <cell r="AF26">
            <v>-3.75</v>
          </cell>
          <cell r="AG26">
            <v>0</v>
          </cell>
          <cell r="AH26">
            <v>32.04</v>
          </cell>
          <cell r="AI26">
            <v>0</v>
          </cell>
          <cell r="AJ26">
            <v>0</v>
          </cell>
          <cell r="AK26">
            <v>-14.53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6.82</v>
          </cell>
          <cell r="J28">
            <v>7.1</v>
          </cell>
          <cell r="K28">
            <v>7.35</v>
          </cell>
          <cell r="L28">
            <v>7.92</v>
          </cell>
          <cell r="M28">
            <v>5.51</v>
          </cell>
          <cell r="N28">
            <v>15.96</v>
          </cell>
          <cell r="O28">
            <v>6.75</v>
          </cell>
          <cell r="P28">
            <v>6.67</v>
          </cell>
          <cell r="Q28">
            <v>7.42</v>
          </cell>
          <cell r="R28">
            <v>13.06</v>
          </cell>
          <cell r="S28">
            <v>15.51</v>
          </cell>
          <cell r="T28">
            <v>11</v>
          </cell>
          <cell r="U28">
            <v>11.7</v>
          </cell>
          <cell r="V28">
            <v>12.54</v>
          </cell>
          <cell r="W28">
            <v>15.04</v>
          </cell>
          <cell r="X28">
            <v>10.1</v>
          </cell>
          <cell r="Y28">
            <v>10.91</v>
          </cell>
          <cell r="Z28">
            <v>11.15</v>
          </cell>
          <cell r="AA28">
            <v>13.29</v>
          </cell>
          <cell r="AB28">
            <v>11.5</v>
          </cell>
          <cell r="AC28">
            <v>11.96</v>
          </cell>
          <cell r="AD28">
            <v>12.92</v>
          </cell>
          <cell r="AE28">
            <v>14.7</v>
          </cell>
          <cell r="AF28">
            <v>11.96</v>
          </cell>
          <cell r="AG28">
            <v>12.51</v>
          </cell>
          <cell r="AH28">
            <v>13.18</v>
          </cell>
          <cell r="AI28">
            <v>13.39</v>
          </cell>
          <cell r="AJ28">
            <v>13.24</v>
          </cell>
          <cell r="AK28">
            <v>14.49</v>
          </cell>
          <cell r="AL28">
            <v>14.87</v>
          </cell>
          <cell r="AM28">
            <v>15.27</v>
          </cell>
          <cell r="AN28">
            <v>11.56</v>
          </cell>
          <cell r="AO28">
            <v>11.72</v>
          </cell>
          <cell r="AP28">
            <v>12.27</v>
          </cell>
          <cell r="AQ28">
            <v>12.74</v>
          </cell>
          <cell r="AR28">
            <v>10.43</v>
          </cell>
          <cell r="AS28">
            <v>12.23</v>
          </cell>
          <cell r="AT28">
            <v>16.97</v>
          </cell>
          <cell r="AU28">
            <v>20.71</v>
          </cell>
        </row>
        <row r="29"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11.46</v>
          </cell>
          <cell r="J29">
            <v>10.37</v>
          </cell>
          <cell r="K29">
            <v>15.98</v>
          </cell>
          <cell r="L29">
            <v>17.03</v>
          </cell>
          <cell r="M29">
            <v>21</v>
          </cell>
          <cell r="N29">
            <v>27.41</v>
          </cell>
          <cell r="O29">
            <v>15.89</v>
          </cell>
          <cell r="P29">
            <v>10.96</v>
          </cell>
          <cell r="Q29">
            <v>17.100000000000001</v>
          </cell>
          <cell r="R29">
            <v>24.53</v>
          </cell>
          <cell r="S29">
            <v>2.37</v>
          </cell>
          <cell r="T29">
            <v>2.73</v>
          </cell>
          <cell r="U29">
            <v>3.55</v>
          </cell>
          <cell r="V29">
            <v>-0.73</v>
          </cell>
          <cell r="W29">
            <v>5.1100000000000003</v>
          </cell>
          <cell r="X29">
            <v>11.77</v>
          </cell>
          <cell r="Y29">
            <v>12.63</v>
          </cell>
          <cell r="Z29">
            <v>16.18</v>
          </cell>
          <cell r="AA29">
            <v>14.87</v>
          </cell>
          <cell r="AB29">
            <v>7.01</v>
          </cell>
          <cell r="AC29">
            <v>10.07</v>
          </cell>
          <cell r="AD29">
            <v>1.85</v>
          </cell>
          <cell r="AE29">
            <v>4.42</v>
          </cell>
          <cell r="AF29">
            <v>8.82</v>
          </cell>
          <cell r="AG29">
            <v>-3.59</v>
          </cell>
          <cell r="AH29">
            <v>1.47</v>
          </cell>
          <cell r="AI29">
            <v>8.18</v>
          </cell>
          <cell r="AJ29">
            <v>7.33</v>
          </cell>
          <cell r="AK29">
            <v>-19.21</v>
          </cell>
          <cell r="AL29">
            <v>6.24</v>
          </cell>
          <cell r="AM29">
            <v>16.510000000000002</v>
          </cell>
          <cell r="AN29">
            <v>16.059999999999999</v>
          </cell>
          <cell r="AO29">
            <v>27.99</v>
          </cell>
          <cell r="AP29">
            <v>24.35</v>
          </cell>
          <cell r="AQ29">
            <v>13.93</v>
          </cell>
          <cell r="AR29">
            <v>13.49</v>
          </cell>
          <cell r="AS29">
            <v>21.5</v>
          </cell>
          <cell r="AT29">
            <v>23.02</v>
          </cell>
          <cell r="AU29">
            <v>33.6</v>
          </cell>
        </row>
        <row r="31"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21.27</v>
          </cell>
          <cell r="S34">
            <v>-8.92</v>
          </cell>
          <cell r="T34">
            <v>-9</v>
          </cell>
          <cell r="U34">
            <v>-12.01</v>
          </cell>
          <cell r="V34">
            <v>-10.83</v>
          </cell>
          <cell r="W34">
            <v>-12.55</v>
          </cell>
          <cell r="X34">
            <v>-13.2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.42</v>
          </cell>
          <cell r="AH34">
            <v>0.64</v>
          </cell>
          <cell r="AI34">
            <v>0.6</v>
          </cell>
          <cell r="AJ34">
            <v>0.67</v>
          </cell>
          <cell r="AK34">
            <v>0.78</v>
          </cell>
          <cell r="AL34">
            <v>0.93</v>
          </cell>
          <cell r="AM34">
            <v>0.82</v>
          </cell>
          <cell r="AN34">
            <v>1.55</v>
          </cell>
          <cell r="AO34">
            <v>2.1800000000000002</v>
          </cell>
          <cell r="AP34">
            <v>2.71</v>
          </cell>
          <cell r="AQ34">
            <v>2.96</v>
          </cell>
          <cell r="AR34">
            <v>4.0199999999999996</v>
          </cell>
          <cell r="AS34">
            <v>4.42</v>
          </cell>
          <cell r="AT34">
            <v>4.01</v>
          </cell>
          <cell r="AU34">
            <v>2.57</v>
          </cell>
        </row>
        <row r="35"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.64</v>
          </cell>
          <cell r="S35">
            <v>0.23</v>
          </cell>
          <cell r="T35">
            <v>0.28000000000000003</v>
          </cell>
          <cell r="U35">
            <v>0.25</v>
          </cell>
          <cell r="V35">
            <v>0.23</v>
          </cell>
          <cell r="W35">
            <v>0.31</v>
          </cell>
          <cell r="X35">
            <v>0.23</v>
          </cell>
          <cell r="Y35">
            <v>6.81</v>
          </cell>
          <cell r="Z35">
            <v>6.26</v>
          </cell>
          <cell r="AA35">
            <v>6.6</v>
          </cell>
          <cell r="AB35">
            <v>5.81</v>
          </cell>
          <cell r="AC35">
            <v>7.7</v>
          </cell>
          <cell r="AD35">
            <v>6.98</v>
          </cell>
          <cell r="AE35">
            <v>8.74</v>
          </cell>
          <cell r="AF35">
            <v>7.02</v>
          </cell>
          <cell r="AG35">
            <v>7.3</v>
          </cell>
          <cell r="AH35">
            <v>5.72</v>
          </cell>
          <cell r="AI35">
            <v>6.61</v>
          </cell>
          <cell r="AJ35">
            <v>10.14</v>
          </cell>
          <cell r="AK35">
            <v>10.08</v>
          </cell>
          <cell r="AL35">
            <v>11.68</v>
          </cell>
          <cell r="AM35">
            <v>11.25</v>
          </cell>
          <cell r="AN35">
            <v>13.61</v>
          </cell>
          <cell r="AO35">
            <v>17.600000000000001</v>
          </cell>
          <cell r="AP35">
            <v>16.899999999999999</v>
          </cell>
          <cell r="AQ35">
            <v>16.07</v>
          </cell>
          <cell r="AR35">
            <v>10.95</v>
          </cell>
          <cell r="AS35">
            <v>15.01</v>
          </cell>
          <cell r="AT35">
            <v>14.1</v>
          </cell>
          <cell r="AU35">
            <v>9.17</v>
          </cell>
        </row>
        <row r="36"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8.149999999999999</v>
          </cell>
          <cell r="U39">
            <v>24.55</v>
          </cell>
          <cell r="V39">
            <v>20.37</v>
          </cell>
          <cell r="W39">
            <v>23.51</v>
          </cell>
          <cell r="X39">
            <v>487.2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5.1100000000000003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57.97</v>
          </cell>
          <cell r="J42">
            <v>57.77</v>
          </cell>
          <cell r="K42">
            <v>47.47</v>
          </cell>
          <cell r="L42">
            <v>47.97</v>
          </cell>
          <cell r="M42">
            <v>57.27</v>
          </cell>
          <cell r="N42">
            <v>55.48</v>
          </cell>
          <cell r="O42">
            <v>55.42</v>
          </cell>
          <cell r="P42">
            <v>44.78</v>
          </cell>
          <cell r="Q42">
            <v>50.77</v>
          </cell>
          <cell r="R42">
            <v>55.36</v>
          </cell>
          <cell r="S42">
            <v>11.32</v>
          </cell>
          <cell r="T42">
            <v>43.7</v>
          </cell>
          <cell r="U42">
            <v>63.99</v>
          </cell>
          <cell r="V42">
            <v>52.9</v>
          </cell>
          <cell r="W42">
            <v>60.11</v>
          </cell>
          <cell r="X42">
            <v>523.70000000000005</v>
          </cell>
          <cell r="Y42">
            <v>66.83</v>
          </cell>
          <cell r="Z42">
            <v>58.67</v>
          </cell>
          <cell r="AA42">
            <v>62.08</v>
          </cell>
          <cell r="AB42">
            <v>51.5</v>
          </cell>
          <cell r="AC42">
            <v>45.85</v>
          </cell>
          <cell r="AD42">
            <v>50.07</v>
          </cell>
          <cell r="AE42">
            <v>51.86</v>
          </cell>
          <cell r="AF42">
            <v>41.32</v>
          </cell>
          <cell r="AG42">
            <v>36.69</v>
          </cell>
          <cell r="AH42">
            <v>45.57</v>
          </cell>
          <cell r="AI42">
            <v>-1.31</v>
          </cell>
          <cell r="AJ42">
            <v>33.15</v>
          </cell>
          <cell r="AK42">
            <v>46.81</v>
          </cell>
          <cell r="AL42">
            <v>32.369999999999997</v>
          </cell>
          <cell r="AM42">
            <v>32.57</v>
          </cell>
          <cell r="AN42">
            <v>53.42</v>
          </cell>
          <cell r="AO42">
            <v>65.14</v>
          </cell>
          <cell r="AP42">
            <v>61.29</v>
          </cell>
          <cell r="AQ42">
            <v>74.48</v>
          </cell>
          <cell r="AR42">
            <v>44.04</v>
          </cell>
          <cell r="AS42">
            <v>33.81</v>
          </cell>
          <cell r="AT42">
            <v>51.64</v>
          </cell>
          <cell r="AU42">
            <v>91.18</v>
          </cell>
        </row>
        <row r="45"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AQ46">
            <v>2</v>
          </cell>
          <cell r="AR46">
            <v>2</v>
          </cell>
          <cell r="AS46">
            <v>2</v>
          </cell>
          <cell r="AT46">
            <v>2</v>
          </cell>
          <cell r="AU46">
            <v>2</v>
          </cell>
        </row>
        <row r="48"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</sheetData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odel"/>
      <sheetName val="volume"/>
      <sheetName val="VOlume "/>
    </sheetNames>
    <sheetDataSet>
      <sheetData sheetId="0"/>
      <sheetData sheetId="1">
        <row r="206">
          <cell r="J206">
            <v>492394.93729999999</v>
          </cell>
        </row>
        <row r="207">
          <cell r="J207">
            <v>548358.76529999997</v>
          </cell>
        </row>
        <row r="208">
          <cell r="J208">
            <v>567067.58869999996</v>
          </cell>
        </row>
        <row r="209">
          <cell r="J209">
            <v>503416.67509999999</v>
          </cell>
        </row>
        <row r="210">
          <cell r="J210">
            <v>491933.2046</v>
          </cell>
        </row>
        <row r="211">
          <cell r="J211">
            <v>553093.77659999998</v>
          </cell>
        </row>
        <row r="212">
          <cell r="J212">
            <v>494854.20929999999</v>
          </cell>
        </row>
        <row r="213">
          <cell r="J213">
            <v>577016.30440000002</v>
          </cell>
        </row>
        <row r="214">
          <cell r="J214">
            <v>475712.88270000002</v>
          </cell>
        </row>
        <row r="215">
          <cell r="J215">
            <v>421038.9338</v>
          </cell>
        </row>
        <row r="216">
          <cell r="J216">
            <v>412352.66979999997</v>
          </cell>
        </row>
        <row r="217">
          <cell r="J217">
            <v>483153.88709999999</v>
          </cell>
        </row>
        <row r="218">
          <cell r="J218">
            <v>400238.98499999999</v>
          </cell>
        </row>
        <row r="219">
          <cell r="J219">
            <v>500568.94270000001</v>
          </cell>
        </row>
        <row r="220">
          <cell r="J220">
            <v>466042.37659999996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an Energy Exchange Ltd."/>
      <sheetName val="Ignore- Industry (2)"/>
      <sheetName val="Ignore- IGX Data"/>
      <sheetName val="Ignore- IEX Volume daily"/>
      <sheetName val="Ignore- Volume final"/>
      <sheetName val="Ignore- Weekly Price"/>
      <sheetName val="Angel One"/>
      <sheetName val="Angel One- bloomberg"/>
      <sheetName val="Ignore- Angel Monthly Data - 2"/>
      <sheetName val="Ignore- Angel one analysis"/>
      <sheetName val="Ignore- Angel one-data RBI"/>
      <sheetName val="CDSL"/>
      <sheetName val="Ignore- CDSL - Monthly"/>
      <sheetName val="Ignore- CDSL - Data"/>
      <sheetName val="Ignore- NSE-BSE Comp"/>
      <sheetName val="BSE"/>
      <sheetName val="Ignore- NSE"/>
      <sheetName val="Ignore- BSE Volume"/>
      <sheetName val="Ignore- BSE Premium Turnover"/>
      <sheetName val="Ignore- BSE Premium -Daily"/>
      <sheetName val="Premium Turnover-Daily"/>
      <sheetName val="Ignore-NSE Premium Turnover-Mon"/>
      <sheetName val="MCX"/>
      <sheetName val="Sheet1"/>
      <sheetName val="Ignore- MCX-Vol (1)"/>
      <sheetName val="MCX-Vol"/>
      <sheetName val="MCX - Vol."/>
      <sheetName val="Ignore- MCX Vol- Daily"/>
      <sheetName val="Ignore-MCX-Gold Silver"/>
      <sheetName val="Ignore- Gold_High_Low"/>
      <sheetName val="CAMS"/>
      <sheetName val="HDFC AMC"/>
      <sheetName val="360 ONE"/>
      <sheetName val="Gold-High_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68">
          <cell r="AH68">
            <v>1570965.49</v>
          </cell>
        </row>
        <row r="69">
          <cell r="AH69">
            <v>1267917.81</v>
          </cell>
        </row>
        <row r="70">
          <cell r="AH70">
            <v>2367703.1</v>
          </cell>
        </row>
        <row r="71">
          <cell r="AH71">
            <v>2521750.73</v>
          </cell>
        </row>
        <row r="72">
          <cell r="AH72">
            <v>2280538.62</v>
          </cell>
        </row>
        <row r="73">
          <cell r="AH73">
            <v>1589154.59</v>
          </cell>
        </row>
        <row r="74">
          <cell r="AH74">
            <v>2878477.67</v>
          </cell>
        </row>
        <row r="75">
          <cell r="AH75">
            <v>1968241.93</v>
          </cell>
        </row>
        <row r="76">
          <cell r="AH76">
            <v>1497162.05</v>
          </cell>
        </row>
        <row r="77">
          <cell r="AH77">
            <v>2123935.17</v>
          </cell>
        </row>
        <row r="78">
          <cell r="AH78">
            <v>2208365.42</v>
          </cell>
        </row>
        <row r="79">
          <cell r="AH79">
            <v>2638827.92</v>
          </cell>
        </row>
        <row r="80">
          <cell r="AH80">
            <v>3010489.87</v>
          </cell>
        </row>
        <row r="81">
          <cell r="AH81">
            <v>2901923.07</v>
          </cell>
        </row>
        <row r="82">
          <cell r="AH82">
            <v>2984999.76</v>
          </cell>
        </row>
        <row r="83">
          <cell r="AH83">
            <v>3817813.88</v>
          </cell>
        </row>
        <row r="84">
          <cell r="AH84">
            <v>7507134.5499999998</v>
          </cell>
        </row>
        <row r="85">
          <cell r="AH85">
            <v>9243235.3699999992</v>
          </cell>
        </row>
        <row r="86">
          <cell r="AH86">
            <v>533360</v>
          </cell>
        </row>
        <row r="87">
          <cell r="AH87">
            <v>720985.78</v>
          </cell>
        </row>
        <row r="88">
          <cell r="AH88">
            <v>948376.53</v>
          </cell>
        </row>
        <row r="89">
          <cell r="AH89">
            <v>1031706.96</v>
          </cell>
        </row>
        <row r="90">
          <cell r="AH90">
            <v>961055.06</v>
          </cell>
        </row>
      </sheetData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mplate"/>
      <sheetName val="QTR Raw"/>
      <sheetName val="Annual Raw"/>
      <sheetName val="QTR Share Price"/>
      <sheetName val="QTR No. of Shares"/>
      <sheetName val="Sheet2"/>
    </sheetNames>
    <sheetDataSet>
      <sheetData sheetId="0"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</sheetData>
      <sheetData sheetId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173.827</v>
          </cell>
          <cell r="AG6">
            <v>176.03200000000001</v>
          </cell>
          <cell r="AH6">
            <v>174.76499999999999</v>
          </cell>
          <cell r="AI6">
            <v>148.625</v>
          </cell>
          <cell r="AJ6">
            <v>171.14400000000001</v>
          </cell>
          <cell r="AK6">
            <v>185.953</v>
          </cell>
          <cell r="AL6">
            <v>199.773</v>
          </cell>
          <cell r="AM6">
            <v>201.17599999999999</v>
          </cell>
          <cell r="AN6">
            <v>227.596</v>
          </cell>
          <cell r="AO6">
            <v>237.71199999999999</v>
          </cell>
          <cell r="AP6">
            <v>243.184</v>
          </cell>
          <cell r="AQ6">
            <v>236.64599999999999</v>
          </cell>
          <cell r="AR6">
            <v>242.37</v>
          </cell>
          <cell r="AS6">
            <v>243.572</v>
          </cell>
          <cell r="AT6">
            <v>249.239</v>
          </cell>
          <cell r="AU6">
            <v>261.29899999999998</v>
          </cell>
          <cell r="AV6">
            <v>275.08300000000003</v>
          </cell>
          <cell r="AW6">
            <v>289.678</v>
          </cell>
          <cell r="AX6">
            <v>310.459</v>
          </cell>
          <cell r="AY6">
            <v>331.401999999999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9.981000000000002</v>
          </cell>
          <cell r="AG14">
            <v>41.738</v>
          </cell>
          <cell r="AH14">
            <v>31.378</v>
          </cell>
          <cell r="AI14">
            <v>32.710999999999999</v>
          </cell>
          <cell r="AJ14">
            <v>34.956000000000003</v>
          </cell>
          <cell r="AK14">
            <v>39.805999999999997</v>
          </cell>
          <cell r="AL14">
            <v>39.648000000000003</v>
          </cell>
          <cell r="AM14">
            <v>35.902000000000001</v>
          </cell>
          <cell r="AN14">
            <v>40.939</v>
          </cell>
          <cell r="AO14">
            <v>41.182000000000002</v>
          </cell>
          <cell r="AP14">
            <v>45.762</v>
          </cell>
          <cell r="AQ14">
            <v>45.505000000000003</v>
          </cell>
          <cell r="AR14">
            <v>46.241</v>
          </cell>
          <cell r="AS14">
            <v>48.235999999999997</v>
          </cell>
          <cell r="AT14">
            <v>52.530999999999999</v>
          </cell>
          <cell r="AU14">
            <v>56.292999999999999</v>
          </cell>
          <cell r="AV14">
            <v>55.283999999999999</v>
          </cell>
          <cell r="AW14">
            <v>60.555</v>
          </cell>
          <cell r="AX14">
            <v>62.34</v>
          </cell>
          <cell r="AY14">
            <v>68.59999999999999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4.341999999999999</v>
          </cell>
          <cell r="AG16">
            <v>64.584000000000003</v>
          </cell>
          <cell r="AH16">
            <v>63.973999999999997</v>
          </cell>
          <cell r="AI16">
            <v>64.546000000000006</v>
          </cell>
          <cell r="AJ16">
            <v>62.408000000000001</v>
          </cell>
          <cell r="AK16">
            <v>64.328999999999994</v>
          </cell>
          <cell r="AL16">
            <v>71.078999999999994</v>
          </cell>
          <cell r="AM16">
            <v>72.381</v>
          </cell>
          <cell r="AN16">
            <v>80.91</v>
          </cell>
          <cell r="AO16">
            <v>83.206000000000003</v>
          </cell>
          <cell r="AP16">
            <v>85.256</v>
          </cell>
          <cell r="AQ16">
            <v>93.268000000000001</v>
          </cell>
          <cell r="AR16">
            <v>90.064999999999998</v>
          </cell>
          <cell r="AS16">
            <v>87.13</v>
          </cell>
          <cell r="AT16">
            <v>87.619</v>
          </cell>
          <cell r="AU16">
            <v>94.951999999999998</v>
          </cell>
          <cell r="AV16">
            <v>97.682000000000002</v>
          </cell>
          <cell r="AW16">
            <v>99.745000000000005</v>
          </cell>
          <cell r="AX16">
            <v>104.77800000000001</v>
          </cell>
          <cell r="AY16">
            <v>112.999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5.7249999999999996</v>
          </cell>
          <cell r="AG23">
            <v>6.726</v>
          </cell>
          <cell r="AH23">
            <v>3.6709999999999998</v>
          </cell>
          <cell r="AI23">
            <v>14.135999999999999</v>
          </cell>
          <cell r="AJ23">
            <v>5.069</v>
          </cell>
          <cell r="AK23">
            <v>6.391</v>
          </cell>
          <cell r="AL23">
            <v>4.1630000000000003</v>
          </cell>
          <cell r="AM23">
            <v>4.5229999999999997</v>
          </cell>
          <cell r="AN23">
            <v>4.3879999999999999</v>
          </cell>
          <cell r="AO23">
            <v>4.1130000000000004</v>
          </cell>
          <cell r="AP23">
            <v>4.25</v>
          </cell>
          <cell r="AQ23">
            <v>4.4370000000000003</v>
          </cell>
          <cell r="AR23">
            <v>7.4160000000000004</v>
          </cell>
          <cell r="AS23">
            <v>7.08</v>
          </cell>
          <cell r="AT23">
            <v>7.8810000000000002</v>
          </cell>
          <cell r="AU23">
            <v>9.6780000000000008</v>
          </cell>
          <cell r="AV23">
            <v>9.6270000000000007</v>
          </cell>
          <cell r="AW23">
            <v>9.9120000000000008</v>
          </cell>
          <cell r="AX23">
            <v>11.43</v>
          </cell>
          <cell r="AY23">
            <v>11.706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.6040000000000001</v>
          </cell>
          <cell r="AG25">
            <v>2.552</v>
          </cell>
          <cell r="AH25">
            <v>2.431</v>
          </cell>
          <cell r="AI25">
            <v>2.3490000000000002</v>
          </cell>
          <cell r="AJ25">
            <v>1.9510000000000001</v>
          </cell>
          <cell r="AK25">
            <v>1.8580000000000001</v>
          </cell>
          <cell r="AL25">
            <v>1.746</v>
          </cell>
          <cell r="AM25">
            <v>1.804</v>
          </cell>
          <cell r="AN25">
            <v>1.7669999999999999</v>
          </cell>
          <cell r="AO25">
            <v>1.7729999999999999</v>
          </cell>
          <cell r="AP25">
            <v>1.79</v>
          </cell>
          <cell r="AQ25">
            <v>1.774</v>
          </cell>
          <cell r="AR25">
            <v>1.8109999999999999</v>
          </cell>
          <cell r="AS25">
            <v>1.99</v>
          </cell>
          <cell r="AT25">
            <v>2.032</v>
          </cell>
          <cell r="AU25">
            <v>2.0230000000000001</v>
          </cell>
          <cell r="AV25">
            <v>1.9690000000000001</v>
          </cell>
          <cell r="AW25">
            <v>2.1160000000000001</v>
          </cell>
          <cell r="AX25">
            <v>2.1059999999999999</v>
          </cell>
          <cell r="AY25">
            <v>2.1339999999999999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13.57</v>
          </cell>
          <cell r="AG28">
            <v>12.882999999999999</v>
          </cell>
          <cell r="AH28">
            <v>13.176</v>
          </cell>
          <cell r="AI28">
            <v>11.257999999999999</v>
          </cell>
          <cell r="AJ28">
            <v>10.798999999999999</v>
          </cell>
          <cell r="AK28">
            <v>10.757999999999999</v>
          </cell>
          <cell r="AL28">
            <v>10.598000000000001</v>
          </cell>
          <cell r="AM28">
            <v>10.621</v>
          </cell>
          <cell r="AN28">
            <v>11.898</v>
          </cell>
          <cell r="AO28">
            <v>13.417</v>
          </cell>
          <cell r="AP28">
            <v>15.686</v>
          </cell>
          <cell r="AQ28">
            <v>13.631</v>
          </cell>
          <cell r="AR28">
            <v>14.718999999999999</v>
          </cell>
          <cell r="AS28">
            <v>15.506</v>
          </cell>
          <cell r="AT28">
            <v>16.393999999999998</v>
          </cell>
          <cell r="AU28">
            <v>16.504000000000001</v>
          </cell>
          <cell r="AV28">
            <v>17.422999999999998</v>
          </cell>
          <cell r="AW28">
            <v>18.452999999999999</v>
          </cell>
          <cell r="AX28">
            <v>18.097999999999999</v>
          </cell>
          <cell r="AY28">
            <v>16.983000000000001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16.449000000000002</v>
          </cell>
          <cell r="AG29">
            <v>14.768000000000001</v>
          </cell>
          <cell r="AH29">
            <v>24.41</v>
          </cell>
          <cell r="AI29">
            <v>12.102</v>
          </cell>
          <cell r="AJ29">
            <v>17.148</v>
          </cell>
          <cell r="AK29">
            <v>19.175000000000001</v>
          </cell>
          <cell r="AL29">
            <v>20.739000000000001</v>
          </cell>
          <cell r="AM29">
            <v>21.748999999999999</v>
          </cell>
          <cell r="AN29">
            <v>23.911000000000001</v>
          </cell>
          <cell r="AO29">
            <v>24.936</v>
          </cell>
          <cell r="AP29">
            <v>25.105</v>
          </cell>
          <cell r="AQ29">
            <v>22.298999999999999</v>
          </cell>
          <cell r="AR29">
            <v>24.85</v>
          </cell>
          <cell r="AS29">
            <v>24.22</v>
          </cell>
          <cell r="AT29">
            <v>24.183</v>
          </cell>
          <cell r="AU29">
            <v>25.527999999999999</v>
          </cell>
          <cell r="AV29">
            <v>28.571999999999999</v>
          </cell>
          <cell r="AW29">
            <v>30.184999999999999</v>
          </cell>
          <cell r="AX29">
            <v>31.582000000000001</v>
          </cell>
          <cell r="AY29">
            <v>35.44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.17199999999999999</v>
          </cell>
          <cell r="AR34">
            <v>4.2999999999999997E-2</v>
          </cell>
          <cell r="AS34">
            <v>0.14799999999999999</v>
          </cell>
          <cell r="AT34">
            <v>0.25</v>
          </cell>
          <cell r="AU34">
            <v>0.66300000000000003</v>
          </cell>
          <cell r="AV34">
            <v>0.72699999999999998</v>
          </cell>
          <cell r="AW34">
            <v>0.75800000000000001</v>
          </cell>
          <cell r="AX34">
            <v>0.51500000000000001</v>
          </cell>
          <cell r="AY34">
            <v>1.26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42.606000000000002</v>
          </cell>
          <cell r="AG42">
            <v>46.234999999999999</v>
          </cell>
          <cell r="AH42">
            <v>43.067</v>
          </cell>
          <cell r="AI42">
            <v>39.795000000000002</v>
          </cell>
          <cell r="AJ42">
            <v>48.951000000000001</v>
          </cell>
          <cell r="AK42">
            <v>56.417999999999999</v>
          </cell>
          <cell r="AL42">
            <v>60.127000000000002</v>
          </cell>
          <cell r="AM42">
            <v>63.241</v>
          </cell>
          <cell r="AN42">
            <v>72.558000000000007</v>
          </cell>
          <cell r="AO42">
            <v>77.311999999999998</v>
          </cell>
          <cell r="AP42">
            <v>73.835999999999999</v>
          </cell>
          <cell r="AQ42">
            <v>64.777000000000001</v>
          </cell>
          <cell r="AR42">
            <v>72.143000000000001</v>
          </cell>
          <cell r="AS42">
            <v>73.716999999999999</v>
          </cell>
          <cell r="AT42">
            <v>74.611000000000004</v>
          </cell>
          <cell r="AU42">
            <v>76.34</v>
          </cell>
          <cell r="AV42">
            <v>84.507000000000005</v>
          </cell>
          <cell r="AW42">
            <v>89.293000000000006</v>
          </cell>
          <cell r="AX42">
            <v>103.5</v>
          </cell>
          <cell r="AY42">
            <v>108.214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48.76</v>
          </cell>
          <cell r="AG45">
            <v>48.76</v>
          </cell>
          <cell r="AH45">
            <v>48.76</v>
          </cell>
          <cell r="AI45">
            <v>48.786999999999999</v>
          </cell>
          <cell r="AJ45">
            <v>48.786999999999999</v>
          </cell>
          <cell r="AK45">
            <v>48.786999999999999</v>
          </cell>
          <cell r="AL45">
            <v>48.790999999999997</v>
          </cell>
          <cell r="AM45">
            <v>48.826000000000001</v>
          </cell>
          <cell r="AN45">
            <v>48.826000000000001</v>
          </cell>
          <cell r="AO45">
            <v>48.902999999999999</v>
          </cell>
          <cell r="AP45">
            <v>48.904000000000003</v>
          </cell>
          <cell r="AQ45">
            <v>48.930999999999997</v>
          </cell>
          <cell r="AR45">
            <v>48.994</v>
          </cell>
          <cell r="AS45">
            <v>48.994</v>
          </cell>
          <cell r="AT45">
            <v>48.994</v>
          </cell>
          <cell r="AU45">
            <v>49.012999999999998</v>
          </cell>
          <cell r="AV45">
            <v>49.122</v>
          </cell>
          <cell r="AW45">
            <v>49.143000000000001</v>
          </cell>
          <cell r="AX45">
            <v>49.143000000000001</v>
          </cell>
          <cell r="AY45">
            <v>49.192999999999998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0</v>
          </cell>
          <cell r="AG46">
            <v>10</v>
          </cell>
          <cell r="AH46">
            <v>10</v>
          </cell>
          <cell r="AI46">
            <v>10</v>
          </cell>
          <cell r="AJ46">
            <v>10</v>
          </cell>
          <cell r="AK46">
            <v>10</v>
          </cell>
          <cell r="AL46">
            <v>10</v>
          </cell>
          <cell r="AM46">
            <v>10</v>
          </cell>
          <cell r="AN46">
            <v>10</v>
          </cell>
          <cell r="AO46">
            <v>10</v>
          </cell>
          <cell r="AP46">
            <v>10</v>
          </cell>
          <cell r="AQ46">
            <v>10</v>
          </cell>
          <cell r="AR46">
            <v>10</v>
          </cell>
          <cell r="AS46">
            <v>10</v>
          </cell>
          <cell r="AT46">
            <v>10</v>
          </cell>
          <cell r="AU46">
            <v>10</v>
          </cell>
          <cell r="AV46">
            <v>10</v>
          </cell>
          <cell r="AW46">
            <v>10</v>
          </cell>
          <cell r="AX46">
            <v>10</v>
          </cell>
          <cell r="AY46">
            <v>1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H56">
            <v>48.76</v>
          </cell>
          <cell r="AJ56">
            <v>48.786999999999999</v>
          </cell>
          <cell r="AL56">
            <v>48.790999999999997</v>
          </cell>
          <cell r="AN56">
            <v>48.825000000000003</v>
          </cell>
          <cell r="AP56">
            <v>48.904000000000003</v>
          </cell>
          <cell r="AR56">
            <v>48.994</v>
          </cell>
          <cell r="AT56">
            <v>48.994</v>
          </cell>
          <cell r="AV56">
            <v>49.122</v>
          </cell>
          <cell r="AX56">
            <v>49.143000000000001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H57">
            <v>0</v>
          </cell>
          <cell r="AJ57">
            <v>0</v>
          </cell>
          <cell r="AL57">
            <v>0</v>
          </cell>
          <cell r="AN57">
            <v>5.5149999999999997</v>
          </cell>
          <cell r="AP57">
            <v>0</v>
          </cell>
          <cell r="AR57">
            <v>0</v>
          </cell>
          <cell r="AT57">
            <v>0</v>
          </cell>
          <cell r="AV57">
            <v>0</v>
          </cell>
          <cell r="AX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H58">
            <v>500.096</v>
          </cell>
          <cell r="AJ58">
            <v>414.06099999999998</v>
          </cell>
          <cell r="AL58">
            <v>467.08100000000002</v>
          </cell>
          <cell r="AN58">
            <v>525.92999999999995</v>
          </cell>
          <cell r="AP58">
            <v>598.73400000000004</v>
          </cell>
          <cell r="AR58">
            <v>667.77300000000002</v>
          </cell>
          <cell r="AT58">
            <v>732.73099999999999</v>
          </cell>
          <cell r="AV58">
            <v>754.33100000000002</v>
          </cell>
          <cell r="AX58">
            <v>865.39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H60">
            <v>0</v>
          </cell>
          <cell r="AJ60">
            <v>0</v>
          </cell>
          <cell r="AL60">
            <v>0</v>
          </cell>
          <cell r="AN60">
            <v>0</v>
          </cell>
          <cell r="AP60">
            <v>0</v>
          </cell>
          <cell r="AR60">
            <v>1.1459999999999999</v>
          </cell>
          <cell r="AT60">
            <v>0.747</v>
          </cell>
          <cell r="AV60">
            <v>0.81200000000000006</v>
          </cell>
          <cell r="AX60">
            <v>1.115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  <cell r="AH62">
            <v>0</v>
          </cell>
          <cell r="AJ62">
            <v>0</v>
          </cell>
          <cell r="AL62">
            <v>0</v>
          </cell>
          <cell r="AN62">
            <v>0</v>
          </cell>
          <cell r="AP62">
            <v>0</v>
          </cell>
          <cell r="AR62">
            <v>0</v>
          </cell>
          <cell r="AT62">
            <v>0</v>
          </cell>
          <cell r="AV62">
            <v>0</v>
          </cell>
          <cell r="AX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H63">
            <v>0</v>
          </cell>
          <cell r="AJ63">
            <v>0</v>
          </cell>
          <cell r="AL63">
            <v>0</v>
          </cell>
          <cell r="AN63">
            <v>0</v>
          </cell>
          <cell r="AP63">
            <v>0</v>
          </cell>
          <cell r="AR63">
            <v>0</v>
          </cell>
          <cell r="AT63">
            <v>0</v>
          </cell>
          <cell r="AV63">
            <v>0</v>
          </cell>
          <cell r="AX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H64">
            <v>75.988</v>
          </cell>
          <cell r="AJ64">
            <v>57.420999999999999</v>
          </cell>
          <cell r="AL64">
            <v>64.537000000000006</v>
          </cell>
          <cell r="AN64">
            <v>58.497</v>
          </cell>
          <cell r="AP64">
            <v>62.366</v>
          </cell>
          <cell r="AR64">
            <v>66.852000000000004</v>
          </cell>
          <cell r="AT64">
            <v>73.53</v>
          </cell>
          <cell r="AV64">
            <v>138.66300000000001</v>
          </cell>
          <cell r="AX64">
            <v>119.825</v>
          </cell>
        </row>
        <row r="65"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H65">
            <v>0</v>
          </cell>
          <cell r="AJ65">
            <v>0</v>
          </cell>
          <cell r="AL65">
            <v>0</v>
          </cell>
          <cell r="AN65">
            <v>0</v>
          </cell>
          <cell r="AP65">
            <v>0</v>
          </cell>
          <cell r="AR65">
            <v>0</v>
          </cell>
          <cell r="AT65">
            <v>0</v>
          </cell>
          <cell r="AV65">
            <v>0</v>
          </cell>
          <cell r="AX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H66">
            <v>73.2</v>
          </cell>
          <cell r="AJ66">
            <v>74.933000000000007</v>
          </cell>
          <cell r="AL66">
            <v>74.831000000000003</v>
          </cell>
          <cell r="AN66">
            <v>73.960999999999999</v>
          </cell>
          <cell r="AP66">
            <v>72.8</v>
          </cell>
          <cell r="AR66">
            <v>72.474000000000004</v>
          </cell>
          <cell r="AT66">
            <v>70.241</v>
          </cell>
          <cell r="AV66">
            <v>72.650999999999996</v>
          </cell>
          <cell r="AX66">
            <v>72.061000000000007</v>
          </cell>
        </row>
        <row r="68"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H68">
            <v>76.331999999999994</v>
          </cell>
          <cell r="AJ68">
            <v>67.36</v>
          </cell>
          <cell r="AL68">
            <v>76.680999999999997</v>
          </cell>
          <cell r="AN68">
            <v>79.126000000000005</v>
          </cell>
          <cell r="AP68">
            <v>108.045</v>
          </cell>
          <cell r="AR68">
            <v>99.402000000000001</v>
          </cell>
          <cell r="AT68">
            <v>114.369</v>
          </cell>
          <cell r="AV68">
            <v>118.36499999999999</v>
          </cell>
          <cell r="AX68">
            <v>123.506</v>
          </cell>
        </row>
        <row r="69"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H69">
            <v>0</v>
          </cell>
          <cell r="AJ69">
            <v>0</v>
          </cell>
          <cell r="AL69">
            <v>0</v>
          </cell>
          <cell r="AN69">
            <v>0</v>
          </cell>
          <cell r="AP69">
            <v>0</v>
          </cell>
          <cell r="AR69">
            <v>0</v>
          </cell>
          <cell r="AT69">
            <v>0</v>
          </cell>
          <cell r="AV69">
            <v>0</v>
          </cell>
          <cell r="AX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H70">
            <v>0</v>
          </cell>
          <cell r="AJ70">
            <v>0</v>
          </cell>
          <cell r="AL70">
            <v>0</v>
          </cell>
          <cell r="AN70">
            <v>0</v>
          </cell>
          <cell r="AP70">
            <v>0</v>
          </cell>
          <cell r="AR70">
            <v>0</v>
          </cell>
          <cell r="AT70">
            <v>0</v>
          </cell>
          <cell r="AV70">
            <v>0</v>
          </cell>
          <cell r="AX70">
            <v>0</v>
          </cell>
        </row>
        <row r="72"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133.59800000000001</v>
          </cell>
          <cell r="AJ72">
            <v>133.59800000000001</v>
          </cell>
          <cell r="AL72">
            <v>133.59800000000001</v>
          </cell>
          <cell r="AN72">
            <v>133.59800000000001</v>
          </cell>
          <cell r="AP72">
            <v>133.59800000000001</v>
          </cell>
          <cell r="AR72">
            <v>143.233</v>
          </cell>
          <cell r="AT72">
            <v>143.233</v>
          </cell>
          <cell r="AV72">
            <v>179.59</v>
          </cell>
          <cell r="AX72">
            <v>179.59</v>
          </cell>
        </row>
        <row r="74"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.16300000000000001</v>
          </cell>
          <cell r="AR74">
            <v>5.7119999999999997</v>
          </cell>
          <cell r="AT74">
            <v>0.75600000000000001</v>
          </cell>
          <cell r="AV74">
            <v>8.0139999999999993</v>
          </cell>
          <cell r="AX74">
            <v>2.1760000000000002</v>
          </cell>
        </row>
        <row r="77"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.53300000000000003</v>
          </cell>
          <cell r="AJ77">
            <v>0.51900000000000002</v>
          </cell>
          <cell r="AL77">
            <v>0.53100000000000003</v>
          </cell>
          <cell r="AN77">
            <v>0.5</v>
          </cell>
          <cell r="AP77">
            <v>0</v>
          </cell>
          <cell r="AR77">
            <v>0</v>
          </cell>
          <cell r="AT77">
            <v>0</v>
          </cell>
          <cell r="AV77">
            <v>0.1</v>
          </cell>
          <cell r="AX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12.808999999999999</v>
          </cell>
          <cell r="AJ78">
            <v>11.114000000000001</v>
          </cell>
          <cell r="AL78">
            <v>0.17299999999999999</v>
          </cell>
          <cell r="AN78">
            <v>0.252</v>
          </cell>
          <cell r="AP78">
            <v>0.21299999999999999</v>
          </cell>
          <cell r="AR78">
            <v>0.311</v>
          </cell>
          <cell r="AT78">
            <v>0.23300000000000001</v>
          </cell>
          <cell r="AV78">
            <v>0.27400000000000002</v>
          </cell>
          <cell r="AX78">
            <v>0.16400000000000001</v>
          </cell>
        </row>
        <row r="79"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99.552000000000007</v>
          </cell>
          <cell r="AJ79">
            <v>73.578000000000003</v>
          </cell>
          <cell r="AL79">
            <v>87.522999999999996</v>
          </cell>
          <cell r="AN79">
            <v>85.061000000000007</v>
          </cell>
          <cell r="AP79">
            <v>86.242000000000004</v>
          </cell>
          <cell r="AR79">
            <v>92.605000000000004</v>
          </cell>
          <cell r="AT79">
            <v>98.391999999999996</v>
          </cell>
          <cell r="AV79">
            <v>101.976</v>
          </cell>
          <cell r="AX79">
            <v>100.908</v>
          </cell>
        </row>
        <row r="80"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305.60500000000002</v>
          </cell>
          <cell r="AJ80">
            <v>207.71600000000001</v>
          </cell>
          <cell r="AL80">
            <v>235.53700000000001</v>
          </cell>
          <cell r="AN80">
            <v>294.12099999999998</v>
          </cell>
          <cell r="AP80">
            <v>316.94799999999998</v>
          </cell>
          <cell r="AR80">
            <v>335.18700000000001</v>
          </cell>
          <cell r="AT80">
            <v>329.834</v>
          </cell>
          <cell r="AV80">
            <v>370.46899999999999</v>
          </cell>
          <cell r="AX80">
            <v>406.55</v>
          </cell>
        </row>
        <row r="81"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H81">
            <v>0</v>
          </cell>
          <cell r="AJ81">
            <v>0</v>
          </cell>
          <cell r="AL81">
            <v>0</v>
          </cell>
          <cell r="AN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32.030999999999999</v>
          </cell>
          <cell r="AJ82">
            <v>42.523000000000003</v>
          </cell>
          <cell r="AL82">
            <v>28.99</v>
          </cell>
          <cell r="AN82">
            <v>37.192999999999998</v>
          </cell>
          <cell r="AP82">
            <v>25.547000000000001</v>
          </cell>
          <cell r="AR82">
            <v>57.085000000000001</v>
          </cell>
          <cell r="AT82">
            <v>33.023000000000003</v>
          </cell>
          <cell r="AV82">
            <v>53.917999999999999</v>
          </cell>
          <cell r="AX82">
            <v>64.864000000000004</v>
          </cell>
        </row>
        <row r="83"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H83">
            <v>50.459000000000003</v>
          </cell>
          <cell r="AJ83">
            <v>165.62100000000001</v>
          </cell>
          <cell r="AL83">
            <v>180.25399999999999</v>
          </cell>
          <cell r="AN83">
            <v>168.06</v>
          </cell>
          <cell r="AP83">
            <v>150.81299999999999</v>
          </cell>
          <cell r="AR83">
            <v>193.93600000000001</v>
          </cell>
          <cell r="AT83">
            <v>152.358</v>
          </cell>
          <cell r="AV83">
            <v>254.19900000000001</v>
          </cell>
          <cell r="AX83">
            <v>211.12799999999999</v>
          </cell>
        </row>
        <row r="84"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H84">
            <v>84.001999999999995</v>
          </cell>
          <cell r="AJ84">
            <v>89.850999999999999</v>
          </cell>
          <cell r="AL84">
            <v>87.915000000000006</v>
          </cell>
          <cell r="AN84">
            <v>100.849</v>
          </cell>
          <cell r="AP84">
            <v>124.41500000000001</v>
          </cell>
          <cell r="AR84">
            <v>118.309</v>
          </cell>
          <cell r="AT84">
            <v>214.261</v>
          </cell>
          <cell r="AV84">
            <v>147.06700000000001</v>
          </cell>
          <cell r="AX84">
            <v>310.58300000000003</v>
          </cell>
        </row>
        <row r="85"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.64700000000000002</v>
          </cell>
          <cell r="AJ85">
            <v>5.351</v>
          </cell>
          <cell r="AL85">
            <v>0.55900000000000005</v>
          </cell>
          <cell r="AN85">
            <v>0.76800000000000002</v>
          </cell>
          <cell r="AP85">
            <v>0.66400000000000003</v>
          </cell>
          <cell r="AR85">
            <v>0.98399999999999999</v>
          </cell>
          <cell r="AT85">
            <v>0.90300000000000002</v>
          </cell>
          <cell r="AV85">
            <v>1.222</v>
          </cell>
          <cell r="AX85">
            <v>1.046</v>
          </cell>
        </row>
        <row r="87"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36.082000000000001</v>
          </cell>
          <cell r="AJ89">
            <v>51.92</v>
          </cell>
          <cell r="AL89">
            <v>52.908000000000001</v>
          </cell>
          <cell r="AN89">
            <v>50.945999999999998</v>
          </cell>
          <cell r="AP89">
            <v>48.951000000000001</v>
          </cell>
          <cell r="AR89">
            <v>52.832999999999998</v>
          </cell>
          <cell r="AT89">
            <v>43.341000000000001</v>
          </cell>
          <cell r="AV89">
            <v>58.037999999999997</v>
          </cell>
          <cell r="AX89">
            <v>64.596000000000004</v>
          </cell>
        </row>
        <row r="91"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55.651000000000003</v>
          </cell>
          <cell r="AJ91">
            <v>137.31800000000001</v>
          </cell>
          <cell r="AL91">
            <v>119.139</v>
          </cell>
          <cell r="AN91">
            <v>124.809</v>
          </cell>
          <cell r="AP91">
            <v>111.509</v>
          </cell>
          <cell r="AR91">
            <v>124.51900000000001</v>
          </cell>
          <cell r="AT91">
            <v>111.89700000000001</v>
          </cell>
          <cell r="AV91">
            <v>156.82</v>
          </cell>
          <cell r="AX91">
            <v>228.108</v>
          </cell>
        </row>
        <row r="92"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10.974</v>
          </cell>
          <cell r="AJ92">
            <v>20.66</v>
          </cell>
          <cell r="AL92">
            <v>14.599</v>
          </cell>
          <cell r="AN92">
            <v>23.195</v>
          </cell>
          <cell r="AP92">
            <v>13.528</v>
          </cell>
          <cell r="AR92">
            <v>22.405999999999999</v>
          </cell>
          <cell r="AT92">
            <v>14.772</v>
          </cell>
          <cell r="AV92">
            <v>16.026</v>
          </cell>
          <cell r="AX92">
            <v>13.233000000000001</v>
          </cell>
        </row>
        <row r="95">
          <cell r="D95">
            <v>0</v>
          </cell>
          <cell r="E95">
            <v>0</v>
          </cell>
          <cell r="G95">
            <v>0</v>
          </cell>
          <cell r="I95">
            <v>0</v>
          </cell>
          <cell r="K95">
            <v>0</v>
          </cell>
          <cell r="M95">
            <v>0</v>
          </cell>
          <cell r="O95">
            <v>0</v>
          </cell>
          <cell r="Q95">
            <v>0</v>
          </cell>
          <cell r="S95">
            <v>0</v>
          </cell>
          <cell r="U95">
            <v>0</v>
          </cell>
          <cell r="W95">
            <v>0</v>
          </cell>
          <cell r="Y95">
            <v>0</v>
          </cell>
          <cell r="AA95">
            <v>0</v>
          </cell>
          <cell r="AC95">
            <v>0</v>
          </cell>
          <cell r="AE95">
            <v>0</v>
          </cell>
          <cell r="AG95">
            <v>0</v>
          </cell>
          <cell r="AI95">
            <v>0</v>
          </cell>
          <cell r="AK95">
            <v>0</v>
          </cell>
          <cell r="AM95">
            <v>0</v>
          </cell>
          <cell r="AO95">
            <v>0</v>
          </cell>
          <cell r="AQ95">
            <v>0</v>
          </cell>
          <cell r="AS95">
            <v>0</v>
          </cell>
          <cell r="AU95">
            <v>0</v>
          </cell>
          <cell r="AW95">
            <v>0</v>
          </cell>
          <cell r="AY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5.1829999999999998</v>
          </cell>
          <cell r="AJ96">
            <v>7.8689999999999998</v>
          </cell>
          <cell r="AL96">
            <v>10.124000000000001</v>
          </cell>
          <cell r="AN96">
            <v>12.148999999999999</v>
          </cell>
          <cell r="AP96">
            <v>10.144</v>
          </cell>
          <cell r="AR96">
            <v>10.231999999999999</v>
          </cell>
          <cell r="AT96">
            <v>8.8919999999999995</v>
          </cell>
          <cell r="AV96">
            <v>11.27</v>
          </cell>
          <cell r="AX96">
            <v>12.956</v>
          </cell>
        </row>
      </sheetData>
      <sheetData sheetId="2">
        <row r="4">
          <cell r="C4" t="str">
            <v>Computer Age Management Services Ltd.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91.985366600000006</v>
          </cell>
          <cell r="H6">
            <v>158.56693999999999</v>
          </cell>
          <cell r="I6">
            <v>218.19200000000001</v>
          </cell>
          <cell r="J6">
            <v>284.45330000000001</v>
          </cell>
          <cell r="K6">
            <v>246.6319</v>
          </cell>
          <cell r="L6">
            <v>311.17829999999998</v>
          </cell>
          <cell r="M6">
            <v>317.60000000000002</v>
          </cell>
          <cell r="N6">
            <v>272.76</v>
          </cell>
          <cell r="O6">
            <v>295.3</v>
          </cell>
          <cell r="P6">
            <v>322.41179069999998</v>
          </cell>
          <cell r="Q6">
            <v>383.649</v>
          </cell>
          <cell r="R6">
            <v>397.9248</v>
          </cell>
          <cell r="S6">
            <v>478.30849999999998</v>
          </cell>
          <cell r="T6">
            <v>641.53589999999997</v>
          </cell>
          <cell r="U6">
            <v>693.64390000000003</v>
          </cell>
          <cell r="V6">
            <v>699.62990000000002</v>
          </cell>
          <cell r="W6">
            <v>705.49580000000003</v>
          </cell>
          <cell r="X6">
            <v>909.66750000000002</v>
          </cell>
          <cell r="Y6">
            <v>971.82719999999995</v>
          </cell>
          <cell r="Z6">
            <v>1136.5181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.5609719000000002</v>
          </cell>
          <cell r="Q13">
            <v>5.4584999999999999</v>
          </cell>
          <cell r="R13">
            <v>6.1021000000000001</v>
          </cell>
          <cell r="S13">
            <v>6.3442999999999996</v>
          </cell>
          <cell r="T13">
            <v>7.5955000000000004</v>
          </cell>
          <cell r="U13">
            <v>8.9968000000000004</v>
          </cell>
          <cell r="V13">
            <v>8.6416000000000004</v>
          </cell>
          <cell r="W13">
            <v>6.2614999999999998</v>
          </cell>
          <cell r="X13">
            <v>7.7320000000000002</v>
          </cell>
          <cell r="Y13">
            <v>10.235200000000001</v>
          </cell>
          <cell r="Z13">
            <v>11.882400000000001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11.629087500000001</v>
          </cell>
          <cell r="H14">
            <v>20.2790500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6.046027100000003</v>
          </cell>
          <cell r="Q14">
            <v>114.7367</v>
          </cell>
          <cell r="R14">
            <v>139.5658</v>
          </cell>
          <cell r="S14">
            <v>163.42519999999999</v>
          </cell>
          <cell r="T14">
            <v>226.32769999999999</v>
          </cell>
          <cell r="U14">
            <v>274.6173</v>
          </cell>
          <cell r="V14">
            <v>258.02249999999998</v>
          </cell>
          <cell r="W14">
            <v>262.36200000000002</v>
          </cell>
          <cell r="X14">
            <v>321.75220000000002</v>
          </cell>
          <cell r="Y14">
            <v>358.08179999999999</v>
          </cell>
          <cell r="Z14">
            <v>397.157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.9402029000000001</v>
          </cell>
          <cell r="H15">
            <v>6.909392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.0685045999999998</v>
          </cell>
          <cell r="Q15">
            <v>6.2877999999999998</v>
          </cell>
          <cell r="R15">
            <v>25.031300000000002</v>
          </cell>
          <cell r="S15">
            <v>63.075600000000001</v>
          </cell>
          <cell r="T15">
            <v>94.082999999999998</v>
          </cell>
          <cell r="U15">
            <v>105.81829999999999</v>
          </cell>
          <cell r="V15">
            <v>86.701999999999998</v>
          </cell>
          <cell r="W15">
            <v>78.634799999999998</v>
          </cell>
          <cell r="X15">
            <v>92.988</v>
          </cell>
          <cell r="Y15">
            <v>112.26</v>
          </cell>
          <cell r="Z15">
            <v>138.0027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7.0809523</v>
          </cell>
          <cell r="H17">
            <v>68.707056499999993</v>
          </cell>
          <cell r="I17">
            <v>128.9648</v>
          </cell>
          <cell r="J17">
            <v>163.4187</v>
          </cell>
          <cell r="K17">
            <v>172.27170000000001</v>
          </cell>
          <cell r="L17">
            <v>194.7577</v>
          </cell>
          <cell r="M17">
            <v>232.46299999999999</v>
          </cell>
          <cell r="N17">
            <v>200.59</v>
          </cell>
          <cell r="O17">
            <v>204.33</v>
          </cell>
          <cell r="P17">
            <v>30.970382000000001</v>
          </cell>
          <cell r="Q17">
            <v>30.688700000000001</v>
          </cell>
          <cell r="R17">
            <v>42.967500000000001</v>
          </cell>
          <cell r="S17">
            <v>53.481000000000002</v>
          </cell>
          <cell r="T17">
            <v>71.289000000000001</v>
          </cell>
          <cell r="U17">
            <v>78.296000000000006</v>
          </cell>
          <cell r="V17">
            <v>52.284399999999998</v>
          </cell>
          <cell r="W17">
            <v>48.848999999999997</v>
          </cell>
          <cell r="X17">
            <v>56.172400000000003</v>
          </cell>
          <cell r="Y17">
            <v>58.7256</v>
          </cell>
          <cell r="Z17">
            <v>69.257199999999997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9.8491499999999996E-2</v>
          </cell>
          <cell r="H18">
            <v>6.1707900000000003E-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1901805</v>
          </cell>
          <cell r="Q18">
            <v>0.3735</v>
          </cell>
          <cell r="R18">
            <v>24.402200000000001</v>
          </cell>
          <cell r="S18">
            <v>0.35270000000000001</v>
          </cell>
          <cell r="T18">
            <v>1.8180000000000001</v>
          </cell>
          <cell r="U18">
            <v>1.615</v>
          </cell>
          <cell r="V18">
            <v>1.5268999999999999</v>
          </cell>
          <cell r="W18">
            <v>1.6093999999999999</v>
          </cell>
          <cell r="X18">
            <v>1.7883</v>
          </cell>
          <cell r="Y18">
            <v>3.1610999999999998</v>
          </cell>
          <cell r="Z18">
            <v>2.8281000000000001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9.6537200000000004E-2</v>
          </cell>
          <cell r="H19">
            <v>8.4810285000000007</v>
          </cell>
          <cell r="I19">
            <v>0</v>
          </cell>
          <cell r="J19">
            <v>2.370299999999999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95.541126599999998</v>
          </cell>
          <cell r="Q19">
            <v>90.097099999999998</v>
          </cell>
          <cell r="R19">
            <v>7.0845000000000002</v>
          </cell>
          <cell r="S19">
            <v>5.5378999999999996</v>
          </cell>
          <cell r="T19">
            <v>7.8109000000000002</v>
          </cell>
          <cell r="U19">
            <v>6.391</v>
          </cell>
          <cell r="V19">
            <v>6.0601000000000003</v>
          </cell>
          <cell r="W19">
            <v>32.882399999999997</v>
          </cell>
          <cell r="X19">
            <v>12.7705</v>
          </cell>
          <cell r="Y19">
            <v>8.1317000000000004</v>
          </cell>
          <cell r="Z19">
            <v>12.50200000000000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2.5720421</v>
          </cell>
          <cell r="H23">
            <v>2.4817323999999998</v>
          </cell>
          <cell r="I23">
            <v>0.5951999999999999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7.9551053</v>
          </cell>
          <cell r="Q23">
            <v>7.2958999999999996</v>
          </cell>
          <cell r="R23">
            <v>14.235099999999999</v>
          </cell>
          <cell r="S23">
            <v>24.522300000000001</v>
          </cell>
          <cell r="T23">
            <v>22.263200000000001</v>
          </cell>
          <cell r="U23">
            <v>18.063199999999998</v>
          </cell>
          <cell r="V23">
            <v>21.420500000000001</v>
          </cell>
          <cell r="W23">
            <v>50.875599999999999</v>
          </cell>
          <cell r="X23">
            <v>24.939699999999998</v>
          </cell>
          <cell r="Y23">
            <v>26.812999999999999</v>
          </cell>
          <cell r="Z23">
            <v>40.648099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.0261E-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12068180000000001</v>
          </cell>
          <cell r="Q25">
            <v>0.14030000000000001</v>
          </cell>
          <cell r="R25">
            <v>1.0999000000000001</v>
          </cell>
          <cell r="S25">
            <v>9.8900000000000002E-2</v>
          </cell>
          <cell r="T25">
            <v>0.28100000000000003</v>
          </cell>
          <cell r="U25">
            <v>0.27810000000000001</v>
          </cell>
          <cell r="V25">
            <v>9.7239000000000004</v>
          </cell>
          <cell r="W25">
            <v>7.9039999999999999</v>
          </cell>
          <cell r="X25">
            <v>7.1338999999999997</v>
          </cell>
          <cell r="Y25">
            <v>7.6074999999999999</v>
          </cell>
          <cell r="Z25">
            <v>8.2134999999999998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.5313876999999998</v>
          </cell>
          <cell r="H27">
            <v>5.7737274000000003</v>
          </cell>
          <cell r="I27">
            <v>9.1152999999999995</v>
          </cell>
          <cell r="J27">
            <v>7.587799999999999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.310727699999999</v>
          </cell>
          <cell r="Q27">
            <v>23.7211</v>
          </cell>
          <cell r="R27">
            <v>18.470500000000001</v>
          </cell>
          <cell r="S27">
            <v>16.919599999999999</v>
          </cell>
          <cell r="T27">
            <v>22.665800000000001</v>
          </cell>
          <cell r="U27">
            <v>28.436599999999999</v>
          </cell>
          <cell r="V27">
            <v>51.250799999999998</v>
          </cell>
          <cell r="W27">
            <v>43.413200000000003</v>
          </cell>
          <cell r="X27">
            <v>51.621699999999997</v>
          </cell>
          <cell r="Y27">
            <v>60.25</v>
          </cell>
          <cell r="Z27">
            <v>70.477800000000002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.5196779</v>
          </cell>
          <cell r="H30">
            <v>19.217268799999999</v>
          </cell>
          <cell r="I30">
            <v>27.7315</v>
          </cell>
          <cell r="J30">
            <v>38.260899999999999</v>
          </cell>
          <cell r="K30">
            <v>25.1282</v>
          </cell>
          <cell r="L30">
            <v>35.8108</v>
          </cell>
          <cell r="M30">
            <v>26.222899999999999</v>
          </cell>
          <cell r="N30">
            <v>21.61</v>
          </cell>
          <cell r="O30">
            <v>25.64</v>
          </cell>
          <cell r="P30">
            <v>29.9399315</v>
          </cell>
          <cell r="Q30">
            <v>39.460099999999997</v>
          </cell>
          <cell r="R30">
            <v>48.953800000000001</v>
          </cell>
          <cell r="S30">
            <v>66.465100000000007</v>
          </cell>
          <cell r="T30">
            <v>82.2119</v>
          </cell>
          <cell r="U30">
            <v>72.080699999999993</v>
          </cell>
          <cell r="V30">
            <v>74.945999999999998</v>
          </cell>
          <cell r="W30">
            <v>69.163799999999995</v>
          </cell>
          <cell r="X30">
            <v>95.701300000000003</v>
          </cell>
          <cell r="Y30">
            <v>95.552899999999994</v>
          </cell>
          <cell r="Z30">
            <v>115.867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0.6161529</v>
          </cell>
          <cell r="Q32">
            <v>-6.1499999999999999E-2</v>
          </cell>
          <cell r="R32">
            <v>-0.26469999999999999</v>
          </cell>
          <cell r="S32">
            <v>-0.78029999999999999</v>
          </cell>
          <cell r="T32">
            <v>-0.37959999999999999</v>
          </cell>
          <cell r="U32">
            <v>-0.52769999999999995</v>
          </cell>
          <cell r="V32">
            <v>-7.2700000000000001E-2</v>
          </cell>
          <cell r="W32">
            <v>0</v>
          </cell>
          <cell r="X32">
            <v>0</v>
          </cell>
          <cell r="Y32">
            <v>0.6139</v>
          </cell>
          <cell r="Z32">
            <v>2.663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3.630810700000001</v>
          </cell>
          <cell r="H35">
            <v>31.619440699999998</v>
          </cell>
          <cell r="I35">
            <v>52.9756</v>
          </cell>
          <cell r="J35">
            <v>72.815600000000003</v>
          </cell>
          <cell r="K35">
            <v>49.231999999999999</v>
          </cell>
          <cell r="L35">
            <v>80.609800000000007</v>
          </cell>
          <cell r="M35">
            <v>58.914099999999998</v>
          </cell>
          <cell r="N35">
            <v>50.56</v>
          </cell>
          <cell r="O35">
            <v>65.33</v>
          </cell>
          <cell r="P35">
            <v>65.002209399999998</v>
          </cell>
          <cell r="Q35">
            <v>79.919600000000003</v>
          </cell>
          <cell r="R35">
            <v>98.217600000000004</v>
          </cell>
          <cell r="S35">
            <v>126.3502</v>
          </cell>
          <cell r="T35">
            <v>149.33670000000001</v>
          </cell>
          <cell r="U35">
            <v>134.64959999999999</v>
          </cell>
          <cell r="V35">
            <v>171.81950000000001</v>
          </cell>
          <cell r="W35">
            <v>205.29130000000001</v>
          </cell>
          <cell r="X35">
            <v>286.94690000000003</v>
          </cell>
          <cell r="Y35">
            <v>285.24829999999997</v>
          </cell>
          <cell r="Z35">
            <v>353.6406000000000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2</v>
          </cell>
          <cell r="H41">
            <v>12.002000000000001</v>
          </cell>
          <cell r="I41">
            <v>12.007</v>
          </cell>
          <cell r="J41">
            <v>12.186999999999999</v>
          </cell>
          <cell r="K41">
            <v>12.19</v>
          </cell>
          <cell r="L41">
            <v>12.19</v>
          </cell>
          <cell r="M41">
            <v>48.76</v>
          </cell>
          <cell r="N41">
            <v>48.76</v>
          </cell>
          <cell r="O41">
            <v>48.76</v>
          </cell>
          <cell r="P41">
            <v>48.76</v>
          </cell>
          <cell r="Q41">
            <v>48.76</v>
          </cell>
          <cell r="R41">
            <v>48.76</v>
          </cell>
          <cell r="S41">
            <v>48.76</v>
          </cell>
          <cell r="T41">
            <v>48.76</v>
          </cell>
          <cell r="U41">
            <v>48.76</v>
          </cell>
          <cell r="V41">
            <v>48.76</v>
          </cell>
          <cell r="W41">
            <v>48.790999999999997</v>
          </cell>
          <cell r="X41">
            <v>48.903500000000001</v>
          </cell>
          <cell r="Y41">
            <v>48.993600000000001</v>
          </cell>
          <cell r="Z41">
            <v>49.14309999999999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.621</v>
          </cell>
          <cell r="W42">
            <v>11.226900000000001</v>
          </cell>
          <cell r="X42">
            <v>31.083500000000001</v>
          </cell>
          <cell r="Y42">
            <v>52.430599999999998</v>
          </cell>
          <cell r="Z42">
            <v>53.85009999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5.850740399999999</v>
          </cell>
          <cell r="H43">
            <v>55.020296199999997</v>
          </cell>
          <cell r="I43">
            <v>89.894462899999994</v>
          </cell>
          <cell r="J43">
            <v>148.8858453</v>
          </cell>
          <cell r="K43">
            <v>165.34601470000001</v>
          </cell>
          <cell r="L43">
            <v>178.92588019999999</v>
          </cell>
          <cell r="M43">
            <v>150.09739450000001</v>
          </cell>
          <cell r="N43">
            <v>168.64025570000001</v>
          </cell>
          <cell r="O43">
            <v>189.94576710000001</v>
          </cell>
          <cell r="P43">
            <v>218.88010489999999</v>
          </cell>
          <cell r="Q43">
            <v>246.19489999999999</v>
          </cell>
          <cell r="R43">
            <v>315.29629999999997</v>
          </cell>
          <cell r="S43">
            <v>366.78059999999999</v>
          </cell>
          <cell r="T43">
            <v>401.02170000000001</v>
          </cell>
          <cell r="U43">
            <v>402.98770000000002</v>
          </cell>
          <cell r="V43">
            <v>496.47539999999998</v>
          </cell>
          <cell r="W43">
            <v>455.85379999999998</v>
          </cell>
          <cell r="X43">
            <v>567.6508</v>
          </cell>
          <cell r="Y43">
            <v>680.30039999999997</v>
          </cell>
          <cell r="Z43">
            <v>811.53970000000004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3.1871738</v>
          </cell>
          <cell r="Q45">
            <v>6.4555999999999996</v>
          </cell>
          <cell r="R45">
            <v>7.4109999999999996</v>
          </cell>
          <cell r="S45">
            <v>8.1936</v>
          </cell>
          <cell r="T45">
            <v>7.7515999999999998</v>
          </cell>
          <cell r="U45">
            <v>8.2944999999999993</v>
          </cell>
          <cell r="V45">
            <v>0</v>
          </cell>
          <cell r="W45">
            <v>0</v>
          </cell>
          <cell r="X45">
            <v>0</v>
          </cell>
          <cell r="Y45">
            <v>0.74739999999999995</v>
          </cell>
          <cell r="Z45">
            <v>1.114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.495115</v>
          </cell>
          <cell r="H49">
            <v>1.9773837999999999</v>
          </cell>
          <cell r="I49">
            <v>2.5625996</v>
          </cell>
          <cell r="J49">
            <v>2.5835110000000001</v>
          </cell>
          <cell r="K49">
            <v>1.7183090000000001</v>
          </cell>
          <cell r="L49">
            <v>1.0291614</v>
          </cell>
          <cell r="M49">
            <v>-0.76502300000000001</v>
          </cell>
          <cell r="N49">
            <v>-0.916323</v>
          </cell>
          <cell r="O49">
            <v>-0.87985769999999996</v>
          </cell>
          <cell r="P49">
            <v>1.7677868000000001</v>
          </cell>
          <cell r="Q49">
            <v>-1.7919</v>
          </cell>
          <cell r="R49">
            <v>-6.6828000000000003</v>
          </cell>
          <cell r="S49">
            <v>-7.4960000000000004</v>
          </cell>
          <cell r="T49">
            <v>-10.354699999999999</v>
          </cell>
          <cell r="U49">
            <v>-14.7075</v>
          </cell>
          <cell r="V49">
            <v>-5.1825000000000001</v>
          </cell>
          <cell r="W49">
            <v>-10.1235</v>
          </cell>
          <cell r="X49">
            <v>-10.1434</v>
          </cell>
          <cell r="Y49">
            <v>-8.8916000000000004</v>
          </cell>
          <cell r="Z49">
            <v>-12.95539999999999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5.988399999999999</v>
          </cell>
          <cell r="W50">
            <v>64.536600000000007</v>
          </cell>
          <cell r="X50">
            <v>62.365699999999997</v>
          </cell>
          <cell r="Y50">
            <v>73.5304</v>
          </cell>
          <cell r="Z50">
            <v>119.8245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23.814464000000001</v>
          </cell>
          <cell r="O52">
            <v>28.387503599999999</v>
          </cell>
          <cell r="P52">
            <v>31.7619978</v>
          </cell>
          <cell r="Q52">
            <v>32.459600000000002</v>
          </cell>
          <cell r="R52">
            <v>32.993299999999998</v>
          </cell>
          <cell r="S52">
            <v>44.163200000000003</v>
          </cell>
          <cell r="T52">
            <v>56.707700000000003</v>
          </cell>
          <cell r="U52">
            <v>71.253900000000002</v>
          </cell>
          <cell r="V52">
            <v>73.1995</v>
          </cell>
          <cell r="W52">
            <v>74.831199999999995</v>
          </cell>
          <cell r="X52">
            <v>72.799899999999994</v>
          </cell>
          <cell r="Y52">
            <v>70.240600000000001</v>
          </cell>
          <cell r="Z52">
            <v>72.061099999999996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.1547086000000002</v>
          </cell>
          <cell r="H54">
            <v>10.362943700000001</v>
          </cell>
          <cell r="I54">
            <v>11.7656756</v>
          </cell>
          <cell r="J54">
            <v>20.379009199999999</v>
          </cell>
          <cell r="K54">
            <v>22.102394400000001</v>
          </cell>
          <cell r="L54">
            <v>28.4506771</v>
          </cell>
          <cell r="M54">
            <v>18.5584788</v>
          </cell>
          <cell r="N54">
            <v>13.3343556</v>
          </cell>
          <cell r="O54">
            <v>15.355964999999999</v>
          </cell>
          <cell r="P54">
            <v>15.7064457</v>
          </cell>
          <cell r="Q54">
            <v>19.994199999999999</v>
          </cell>
          <cell r="R54">
            <v>24.560600000000001</v>
          </cell>
          <cell r="S54">
            <v>29.016400000000001</v>
          </cell>
          <cell r="T54">
            <v>34.856400000000001</v>
          </cell>
          <cell r="U54">
            <v>35.937100000000001</v>
          </cell>
          <cell r="V54">
            <v>36.082299999999996</v>
          </cell>
          <cell r="W54">
            <v>52.908200000000001</v>
          </cell>
          <cell r="X54">
            <v>48.950699999999998</v>
          </cell>
          <cell r="Y54">
            <v>43.341299999999997</v>
          </cell>
          <cell r="Z54">
            <v>64.59610000000000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.2856426000000001</v>
          </cell>
          <cell r="H55">
            <v>3.2167553</v>
          </cell>
          <cell r="I55">
            <v>4.1259155999999999</v>
          </cell>
          <cell r="J55">
            <v>7.6710370000000001</v>
          </cell>
          <cell r="K55">
            <v>0.66359599999999996</v>
          </cell>
          <cell r="L55">
            <v>0.68894520000000004</v>
          </cell>
          <cell r="M55">
            <v>12.8012245</v>
          </cell>
          <cell r="N55">
            <v>7.0842337000000004</v>
          </cell>
          <cell r="O55">
            <v>10.6601892</v>
          </cell>
          <cell r="P55">
            <v>11.8728239</v>
          </cell>
          <cell r="Q55">
            <v>11.4444</v>
          </cell>
          <cell r="R55">
            <v>10.5281</v>
          </cell>
          <cell r="S55">
            <v>14.027100000000001</v>
          </cell>
          <cell r="T55">
            <v>34.792900000000003</v>
          </cell>
          <cell r="U55">
            <v>52.9756</v>
          </cell>
          <cell r="V55">
            <v>55.649500000000003</v>
          </cell>
          <cell r="W55">
            <v>118.8882</v>
          </cell>
          <cell r="X55">
            <v>111.4589</v>
          </cell>
          <cell r="Y55">
            <v>111.7908</v>
          </cell>
          <cell r="Z55">
            <v>217.48320000000001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5.42075</v>
          </cell>
          <cell r="H57">
            <v>38.7784403</v>
          </cell>
          <cell r="I57">
            <v>38.546682799999999</v>
          </cell>
          <cell r="J57">
            <v>69.601454000000004</v>
          </cell>
          <cell r="K57">
            <v>84.387669399999993</v>
          </cell>
          <cell r="L57">
            <v>32.374070099999997</v>
          </cell>
          <cell r="M57">
            <v>147.47386850000001</v>
          </cell>
          <cell r="N57">
            <v>18.084553700000001</v>
          </cell>
          <cell r="O57">
            <v>5.5051277000000001</v>
          </cell>
          <cell r="P57">
            <v>22.7387446</v>
          </cell>
          <cell r="Q57">
            <v>18.214600000000001</v>
          </cell>
          <cell r="R57">
            <v>6.8513000000000002</v>
          </cell>
          <cell r="S57">
            <v>228.02170000000001</v>
          </cell>
          <cell r="T57">
            <v>315.93810000000002</v>
          </cell>
          <cell r="U57">
            <v>401.81290000000001</v>
          </cell>
          <cell r="V57">
            <v>460.33670000000001</v>
          </cell>
          <cell r="W57">
            <v>520.26760000000002</v>
          </cell>
          <cell r="X57">
            <v>616.57839999999999</v>
          </cell>
          <cell r="Y57">
            <v>14.8773</v>
          </cell>
          <cell r="Z57">
            <v>23.857800000000001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30.315043899999999</v>
          </cell>
          <cell r="H62">
            <v>42.564519900000001</v>
          </cell>
          <cell r="I62">
            <v>54.9279352</v>
          </cell>
          <cell r="J62">
            <v>60.748136299999999</v>
          </cell>
          <cell r="K62">
            <v>67.176483599999997</v>
          </cell>
          <cell r="L62">
            <v>68.658255199999999</v>
          </cell>
          <cell r="M62">
            <v>69.782442000000003</v>
          </cell>
          <cell r="N62">
            <v>77.176731000000004</v>
          </cell>
          <cell r="O62">
            <v>79.796287699999993</v>
          </cell>
          <cell r="P62">
            <v>215.94628779999999</v>
          </cell>
          <cell r="Q62">
            <v>258.63339999999999</v>
          </cell>
          <cell r="R62">
            <v>260.70999999999998</v>
          </cell>
          <cell r="S62">
            <v>278.65839999999997</v>
          </cell>
          <cell r="T62">
            <v>318.65100000000001</v>
          </cell>
          <cell r="U62">
            <v>348.54379999999998</v>
          </cell>
          <cell r="V62">
            <v>481.53449999999998</v>
          </cell>
          <cell r="W62">
            <v>487.88080000000002</v>
          </cell>
          <cell r="X62">
            <v>566.93190000000004</v>
          </cell>
          <cell r="Y62">
            <v>626.51969999999994</v>
          </cell>
          <cell r="Z62">
            <v>735.90189999999996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2.6144769</v>
          </cell>
          <cell r="H63">
            <v>18.211509400000001</v>
          </cell>
          <cell r="I63">
            <v>26.573333600000002</v>
          </cell>
          <cell r="J63">
            <v>30.654421899999999</v>
          </cell>
          <cell r="K63">
            <v>40.389719599999999</v>
          </cell>
          <cell r="L63">
            <v>37.433155300000003</v>
          </cell>
          <cell r="M63">
            <v>42.2175978</v>
          </cell>
          <cell r="N63">
            <v>49.004358799999999</v>
          </cell>
          <cell r="O63">
            <v>52.182895600000002</v>
          </cell>
          <cell r="P63">
            <v>47.910107199999999</v>
          </cell>
          <cell r="Q63">
            <v>61.012599999999999</v>
          </cell>
          <cell r="R63">
            <v>68.859300000000005</v>
          </cell>
          <cell r="S63">
            <v>81.876000000000005</v>
          </cell>
          <cell r="T63">
            <v>102.0373</v>
          </cell>
          <cell r="U63">
            <v>125.6832</v>
          </cell>
          <cell r="V63">
            <v>172.5412</v>
          </cell>
          <cell r="W63">
            <v>203.86519999999999</v>
          </cell>
          <cell r="X63">
            <v>252.8409</v>
          </cell>
          <cell r="Y63">
            <v>293.99439999999998</v>
          </cell>
          <cell r="Z63">
            <v>360.07799999999997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6339999999999999</v>
          </cell>
          <cell r="Y67">
            <v>0.75600000000000001</v>
          </cell>
          <cell r="Z67">
            <v>2.17640000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8.0536999999999992</v>
          </cell>
          <cell r="Z68">
            <v>10.89380000000000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6.5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4.9259999999999998E-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40.936608700000001</v>
          </cell>
          <cell r="O71">
            <v>40.932123300000001</v>
          </cell>
          <cell r="P71">
            <v>1.5753621</v>
          </cell>
          <cell r="Q71">
            <v>1.5713999999999999</v>
          </cell>
          <cell r="R71">
            <v>1.6547000000000001</v>
          </cell>
          <cell r="S71">
            <v>2.0590000000000002</v>
          </cell>
          <cell r="T71">
            <v>2.0327000000000002</v>
          </cell>
          <cell r="U71">
            <v>2.0407999999999999</v>
          </cell>
          <cell r="V71">
            <v>0.53300000000000003</v>
          </cell>
          <cell r="W71">
            <v>0.53069999999999995</v>
          </cell>
          <cell r="X71">
            <v>0</v>
          </cell>
          <cell r="Y71">
            <v>0</v>
          </cell>
          <cell r="Z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8.6325670999999993</v>
          </cell>
          <cell r="O72">
            <v>6.0960467999999999</v>
          </cell>
          <cell r="P72">
            <v>11.6594213</v>
          </cell>
          <cell r="Q72">
            <v>9.3963000000000001</v>
          </cell>
          <cell r="R72">
            <v>10.8919</v>
          </cell>
          <cell r="S72">
            <v>10.0724</v>
          </cell>
          <cell r="T72">
            <v>15.7197</v>
          </cell>
          <cell r="U72">
            <v>12.738300000000001</v>
          </cell>
          <cell r="V72">
            <v>12.8108</v>
          </cell>
          <cell r="W72">
            <v>13.429600000000001</v>
          </cell>
          <cell r="X72">
            <v>13.487299999999999</v>
          </cell>
          <cell r="Y72">
            <v>14.391500000000001</v>
          </cell>
          <cell r="Z72">
            <v>16.821200000000001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.16159190000000001</v>
          </cell>
          <cell r="P73">
            <v>1.9995961</v>
          </cell>
          <cell r="Q73">
            <v>1.0237000000000001</v>
          </cell>
          <cell r="R73">
            <v>0.49490000000000001</v>
          </cell>
          <cell r="S73">
            <v>3.2281</v>
          </cell>
          <cell r="T73">
            <v>8.3361999999999998</v>
          </cell>
          <cell r="U73">
            <v>4.2817999999999996</v>
          </cell>
          <cell r="V73">
            <v>0.48770000000000002</v>
          </cell>
          <cell r="W73">
            <v>0.53010000000000002</v>
          </cell>
          <cell r="X73">
            <v>0.51939999999999997</v>
          </cell>
          <cell r="Y73">
            <v>1.2558</v>
          </cell>
          <cell r="Z73">
            <v>0.62870000000000004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24.561744300000001</v>
          </cell>
          <cell r="H75">
            <v>50.153057799999999</v>
          </cell>
          <cell r="I75">
            <v>68.915374400000005</v>
          </cell>
          <cell r="J75">
            <v>129.61822989999999</v>
          </cell>
          <cell r="K75">
            <v>120.6795723</v>
          </cell>
          <cell r="L75">
            <v>135.78183189999999</v>
          </cell>
          <cell r="M75">
            <v>141.41964999999999</v>
          </cell>
          <cell r="N75">
            <v>143.24112980000001</v>
          </cell>
          <cell r="O75">
            <v>168.32736370000001</v>
          </cell>
          <cell r="P75">
            <v>104.4715064</v>
          </cell>
          <cell r="Q75">
            <v>103.7328</v>
          </cell>
          <cell r="R75">
            <v>175.8331</v>
          </cell>
          <cell r="S75">
            <v>220.2028</v>
          </cell>
          <cell r="T75">
            <v>216.1311</v>
          </cell>
          <cell r="U75">
            <v>230.49760000000001</v>
          </cell>
          <cell r="V75">
            <v>305.60500000000002</v>
          </cell>
          <cell r="W75">
            <v>235.53659999999999</v>
          </cell>
          <cell r="X75">
            <v>316.9477</v>
          </cell>
          <cell r="Y75">
            <v>329.83440000000002</v>
          </cell>
          <cell r="Z75">
            <v>406.55029999999999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9.3887178000000002</v>
          </cell>
          <cell r="H77">
            <v>18.467924199999999</v>
          </cell>
          <cell r="I77">
            <v>21.262044199999998</v>
          </cell>
          <cell r="J77">
            <v>35.7290803</v>
          </cell>
          <cell r="K77">
            <v>22.965274999999998</v>
          </cell>
          <cell r="L77">
            <v>36.847988700000002</v>
          </cell>
          <cell r="M77">
            <v>27.800193100000001</v>
          </cell>
          <cell r="N77">
            <v>3.8949676000000002</v>
          </cell>
          <cell r="O77">
            <v>3.2665061999999998</v>
          </cell>
          <cell r="P77">
            <v>3.5938127</v>
          </cell>
          <cell r="Q77">
            <v>3.2606000000000002</v>
          </cell>
          <cell r="R77">
            <v>10.0518</v>
          </cell>
          <cell r="S77">
            <v>11.895</v>
          </cell>
          <cell r="T77">
            <v>22.505500000000001</v>
          </cell>
          <cell r="U77">
            <v>26.9696</v>
          </cell>
          <cell r="V77">
            <v>32.030700000000003</v>
          </cell>
          <cell r="W77">
            <v>28.990400000000001</v>
          </cell>
          <cell r="X77">
            <v>25.5472</v>
          </cell>
          <cell r="Y77">
            <v>33.0229</v>
          </cell>
          <cell r="Z77">
            <v>64.864500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.57623670000000005</v>
          </cell>
          <cell r="H78">
            <v>0.62329369999999995</v>
          </cell>
          <cell r="I78">
            <v>4.5547582999999996</v>
          </cell>
          <cell r="J78">
            <v>17.783648400000001</v>
          </cell>
          <cell r="K78">
            <v>36.011843399999997</v>
          </cell>
          <cell r="L78">
            <v>20.783702000000002</v>
          </cell>
          <cell r="M78">
            <v>26.173939399999998</v>
          </cell>
          <cell r="N78">
            <v>26.1564838</v>
          </cell>
          <cell r="O78">
            <v>17.105905499999999</v>
          </cell>
          <cell r="P78">
            <v>27.334970999999999</v>
          </cell>
          <cell r="Q78">
            <v>19.740400000000001</v>
          </cell>
          <cell r="R78">
            <v>13.9941</v>
          </cell>
          <cell r="S78">
            <v>15.2577</v>
          </cell>
          <cell r="T78">
            <v>27.6555</v>
          </cell>
          <cell r="U78">
            <v>43.503500000000003</v>
          </cell>
          <cell r="V78">
            <v>50.459099999999999</v>
          </cell>
          <cell r="W78">
            <v>180.255</v>
          </cell>
          <cell r="X78">
            <v>150.8126</v>
          </cell>
          <cell r="Y78">
            <v>152.35740000000001</v>
          </cell>
          <cell r="Z78">
            <v>211.1276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3737495</v>
          </cell>
          <cell r="H79">
            <v>3.8440728000000002</v>
          </cell>
          <cell r="I79">
            <v>2.4670421</v>
          </cell>
          <cell r="J79">
            <v>2.5438657999999998</v>
          </cell>
          <cell r="K79">
            <v>3.1911909000000001</v>
          </cell>
          <cell r="L79">
            <v>5.0534355</v>
          </cell>
          <cell r="M79">
            <v>7.0374737999999999</v>
          </cell>
          <cell r="N79">
            <v>25.630794099999999</v>
          </cell>
          <cell r="O79">
            <v>29.138792500000001</v>
          </cell>
          <cell r="P79">
            <v>40.460316400000004</v>
          </cell>
          <cell r="Q79">
            <v>39.441299999999998</v>
          </cell>
          <cell r="R79">
            <v>29.528400000000001</v>
          </cell>
          <cell r="S79">
            <v>49.215299999999999</v>
          </cell>
          <cell r="T79">
            <v>62.298999999999999</v>
          </cell>
          <cell r="U79">
            <v>68.683400000000006</v>
          </cell>
          <cell r="V79">
            <v>65.445300000000003</v>
          </cell>
          <cell r="W79">
            <v>72.656599999999997</v>
          </cell>
          <cell r="X79">
            <v>90.006500000000003</v>
          </cell>
          <cell r="Y79">
            <v>179.44319999999999</v>
          </cell>
          <cell r="Z79">
            <v>293.5813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6.6010153</v>
          </cell>
          <cell r="H80">
            <v>23.916460300000001</v>
          </cell>
          <cell r="I80">
            <v>33.348515900000002</v>
          </cell>
          <cell r="J80">
            <v>45.539317699999998</v>
          </cell>
          <cell r="K80">
            <v>76.773337900000001</v>
          </cell>
          <cell r="L80">
            <v>23.966676</v>
          </cell>
          <cell r="M80">
            <v>146.92984279999999</v>
          </cell>
          <cell r="N80">
            <v>2.1366163999999999</v>
          </cell>
          <cell r="O80">
            <v>5.0929729000000004</v>
          </cell>
          <cell r="P80">
            <v>5.5439109000000002</v>
          </cell>
          <cell r="Q80">
            <v>5.9440999999999997</v>
          </cell>
          <cell r="R80">
            <v>5.4181999999999997</v>
          </cell>
          <cell r="S80">
            <v>222.68799999999999</v>
          </cell>
          <cell r="T80">
            <v>318.18029999999999</v>
          </cell>
          <cell r="U80">
            <v>395.73860000000002</v>
          </cell>
          <cell r="V80">
            <v>468.56540000000001</v>
          </cell>
          <cell r="W80">
            <v>521.23540000000003</v>
          </cell>
          <cell r="X80">
            <v>638.0729</v>
          </cell>
          <cell r="Y80">
            <v>35.720599999999997</v>
          </cell>
          <cell r="Z80">
            <v>18.047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.17469999999999999</v>
          </cell>
          <cell r="H85">
            <v>0.17469999999999999</v>
          </cell>
          <cell r="I85">
            <v>0.17469999999999999</v>
          </cell>
          <cell r="J85">
            <v>0.17469999999999999</v>
          </cell>
          <cell r="K85">
            <v>0.2134731</v>
          </cell>
          <cell r="L85">
            <v>0.46032099999999998</v>
          </cell>
          <cell r="M85">
            <v>0.93893009999999999</v>
          </cell>
          <cell r="N85">
            <v>0.36282920000000002</v>
          </cell>
          <cell r="O85">
            <v>0.2460087</v>
          </cell>
          <cell r="P85">
            <v>27.682941</v>
          </cell>
          <cell r="Q85">
            <v>31.049399999999999</v>
          </cell>
          <cell r="R85">
            <v>31.326799999999999</v>
          </cell>
          <cell r="S85">
            <v>0</v>
          </cell>
          <cell r="T85">
            <v>0</v>
          </cell>
          <cell r="U85">
            <v>3.9165000000000001</v>
          </cell>
          <cell r="V85">
            <v>17.367000000000001</v>
          </cell>
          <cell r="W85">
            <v>10.941000000000001</v>
          </cell>
          <cell r="X85">
            <v>7.3829000000000002</v>
          </cell>
          <cell r="Y85">
            <v>27.232299999999999</v>
          </cell>
          <cell r="Z85">
            <v>24.702999999999999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33.45024129999999</v>
          </cell>
          <cell r="Q86">
            <v>133.59829999999999</v>
          </cell>
          <cell r="R86">
            <v>133.5985</v>
          </cell>
          <cell r="S86">
            <v>133.59829999999999</v>
          </cell>
          <cell r="T86">
            <v>133.59829999999999</v>
          </cell>
          <cell r="U86">
            <v>133.59829999999999</v>
          </cell>
          <cell r="V86">
            <v>133.59829999999999</v>
          </cell>
          <cell r="W86">
            <v>133.59829999999999</v>
          </cell>
          <cell r="X86">
            <v>133.59829999999999</v>
          </cell>
          <cell r="Y86">
            <v>143.23330000000001</v>
          </cell>
          <cell r="Z86">
            <v>179.58969999999999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.17469999999999999</v>
          </cell>
          <cell r="H93">
            <v>0.17469999999999999</v>
          </cell>
          <cell r="I93">
            <v>0.17469999999999999</v>
          </cell>
          <cell r="J93">
            <v>0.17469999999999999</v>
          </cell>
          <cell r="K93">
            <v>0.2134731</v>
          </cell>
          <cell r="L93">
            <v>0.46032099999999998</v>
          </cell>
          <cell r="M93">
            <v>0.93893009999999999</v>
          </cell>
          <cell r="N93">
            <v>0.36282920000000002</v>
          </cell>
          <cell r="O93">
            <v>0.2460087</v>
          </cell>
          <cell r="P93">
            <v>27.682941</v>
          </cell>
          <cell r="Q93">
            <v>31.049399999999999</v>
          </cell>
          <cell r="R93">
            <v>31.326799999999999</v>
          </cell>
          <cell r="S93">
            <v>0</v>
          </cell>
          <cell r="T93">
            <v>0</v>
          </cell>
          <cell r="U93">
            <v>3.6324999999999998</v>
          </cell>
          <cell r="V93">
            <v>15.8942</v>
          </cell>
          <cell r="W93">
            <v>3.9942000000000002</v>
          </cell>
          <cell r="X93">
            <v>5.7378999999999998</v>
          </cell>
          <cell r="Y93">
            <v>17.240600000000001</v>
          </cell>
          <cell r="Z93">
            <v>20.13619999999999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12</v>
          </cell>
          <cell r="H104">
            <v>12.002000000000001</v>
          </cell>
          <cell r="I104">
            <v>12.007</v>
          </cell>
          <cell r="J104">
            <v>12.186999999999999</v>
          </cell>
          <cell r="K104">
            <v>12.19</v>
          </cell>
          <cell r="L104">
            <v>12.19</v>
          </cell>
          <cell r="M104">
            <v>48.76</v>
          </cell>
          <cell r="N104">
            <v>48.76</v>
          </cell>
          <cell r="O104">
            <v>48.76</v>
          </cell>
          <cell r="P104">
            <v>48.76</v>
          </cell>
          <cell r="Q104">
            <v>48.76</v>
          </cell>
          <cell r="R104">
            <v>48.76</v>
          </cell>
          <cell r="S104">
            <v>48.76</v>
          </cell>
          <cell r="T104">
            <v>48.76</v>
          </cell>
          <cell r="U104">
            <v>48.76</v>
          </cell>
          <cell r="V104">
            <v>48.76</v>
          </cell>
          <cell r="W104">
            <v>48.790999999999997</v>
          </cell>
          <cell r="X104">
            <v>48.903500000000001</v>
          </cell>
          <cell r="Y104">
            <v>48.993600000000001</v>
          </cell>
          <cell r="Z104">
            <v>49.143099999999997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10</v>
          </cell>
          <cell r="H105">
            <v>10</v>
          </cell>
          <cell r="I105">
            <v>10</v>
          </cell>
          <cell r="J105">
            <v>10</v>
          </cell>
          <cell r="K105">
            <v>10</v>
          </cell>
          <cell r="L105">
            <v>10</v>
          </cell>
          <cell r="M105">
            <v>10</v>
          </cell>
          <cell r="N105">
            <v>10</v>
          </cell>
          <cell r="O105">
            <v>10</v>
          </cell>
          <cell r="P105">
            <v>10</v>
          </cell>
          <cell r="Q105">
            <v>10</v>
          </cell>
          <cell r="R105">
            <v>10</v>
          </cell>
          <cell r="S105">
            <v>10</v>
          </cell>
          <cell r="T105">
            <v>10</v>
          </cell>
          <cell r="U105">
            <v>10</v>
          </cell>
          <cell r="V105">
            <v>10</v>
          </cell>
          <cell r="W105">
            <v>10</v>
          </cell>
          <cell r="X105">
            <v>10</v>
          </cell>
          <cell r="Y105">
            <v>10</v>
          </cell>
          <cell r="Z105">
            <v>1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W106">
            <v>1852.7</v>
          </cell>
          <cell r="X106">
            <v>2314.1999999999998</v>
          </cell>
          <cell r="Y106">
            <v>2031.9</v>
          </cell>
          <cell r="Z106">
            <v>2915.35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W107">
            <v>2039.95</v>
          </cell>
          <cell r="X107">
            <v>4064</v>
          </cell>
          <cell r="Y107">
            <v>2689</v>
          </cell>
          <cell r="Z107">
            <v>324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W108">
            <v>1260</v>
          </cell>
          <cell r="X108">
            <v>1772.7</v>
          </cell>
          <cell r="Y108">
            <v>2002.1</v>
          </cell>
          <cell r="Z108">
            <v>2007.5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.625</v>
          </cell>
          <cell r="H110">
            <v>1</v>
          </cell>
          <cell r="I110">
            <v>3.25</v>
          </cell>
          <cell r="J110">
            <v>5.5</v>
          </cell>
          <cell r="K110">
            <v>5.75</v>
          </cell>
          <cell r="L110">
            <v>11.75</v>
          </cell>
          <cell r="M110">
            <v>9</v>
          </cell>
          <cell r="N110">
            <v>5.65</v>
          </cell>
          <cell r="O110">
            <v>7.77</v>
          </cell>
          <cell r="P110">
            <v>6.46</v>
          </cell>
          <cell r="Q110">
            <v>8.85</v>
          </cell>
          <cell r="R110">
            <v>10.78</v>
          </cell>
          <cell r="S110">
            <v>13.17</v>
          </cell>
          <cell r="T110">
            <v>15</v>
          </cell>
          <cell r="U110">
            <v>22.47</v>
          </cell>
          <cell r="V110">
            <v>12.18</v>
          </cell>
          <cell r="W110">
            <v>62.94</v>
          </cell>
          <cell r="X110">
            <v>38.75</v>
          </cell>
          <cell r="Y110">
            <v>37.75</v>
          </cell>
          <cell r="Z110">
            <v>46.5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</sheetData>
      <sheetData sheetId="3">
        <row r="19"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K19">
            <v>1889.6</v>
          </cell>
          <cell r="GL19">
            <v>2039.95</v>
          </cell>
          <cell r="GM19">
            <v>2944.8</v>
          </cell>
          <cell r="GN19">
            <v>4064</v>
          </cell>
          <cell r="GO19">
            <v>3250</v>
          </cell>
          <cell r="GP19">
            <v>2985</v>
          </cell>
          <cell r="GQ19">
            <v>2680</v>
          </cell>
          <cell r="GR19">
            <v>2649.95</v>
          </cell>
          <cell r="GS19">
            <v>2689</v>
          </cell>
          <cell r="GT19">
            <v>2357.9</v>
          </cell>
          <cell r="GU19">
            <v>2264</v>
          </cell>
          <cell r="GV19">
            <v>2666</v>
          </cell>
          <cell r="GW19">
            <v>2989.3</v>
          </cell>
          <cell r="GX19">
            <v>3240</v>
          </cell>
          <cell r="GY19">
            <v>3835.3</v>
          </cell>
        </row>
        <row r="20"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K20">
            <v>1260</v>
          </cell>
          <cell r="GL20">
            <v>1700.25</v>
          </cell>
          <cell r="GM20">
            <v>1772.7</v>
          </cell>
          <cell r="GN20">
            <v>2763</v>
          </cell>
          <cell r="GO20">
            <v>2560</v>
          </cell>
          <cell r="GP20">
            <v>2231.0500000000002</v>
          </cell>
          <cell r="GQ20">
            <v>2039</v>
          </cell>
          <cell r="GR20">
            <v>2154</v>
          </cell>
          <cell r="GS20">
            <v>2152.85</v>
          </cell>
          <cell r="GT20">
            <v>2002.1</v>
          </cell>
          <cell r="GU20">
            <v>2007.5</v>
          </cell>
          <cell r="GV20">
            <v>2221.9499999999998</v>
          </cell>
          <cell r="GW20">
            <v>2232.1</v>
          </cell>
          <cell r="GX20">
            <v>2644.45</v>
          </cell>
          <cell r="GY20">
            <v>2945.05</v>
          </cell>
        </row>
        <row r="21"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K21">
            <v>1805.45</v>
          </cell>
          <cell r="GL21">
            <v>1852.7</v>
          </cell>
          <cell r="GM21">
            <v>2789.55</v>
          </cell>
          <cell r="GN21">
            <v>3035.25</v>
          </cell>
          <cell r="GO21">
            <v>2667</v>
          </cell>
          <cell r="GP21">
            <v>2314.1999999999998</v>
          </cell>
          <cell r="GQ21">
            <v>2257.35</v>
          </cell>
          <cell r="GR21">
            <v>2524.15</v>
          </cell>
          <cell r="GS21">
            <v>2220.4</v>
          </cell>
          <cell r="GT21">
            <v>2031.9</v>
          </cell>
          <cell r="GU21">
            <v>2199.5500000000002</v>
          </cell>
          <cell r="GV21">
            <v>2510.9499999999998</v>
          </cell>
          <cell r="GW21">
            <v>2652.55</v>
          </cell>
          <cell r="GX21">
            <v>2915.35</v>
          </cell>
          <cell r="GY21">
            <v>3612.55</v>
          </cell>
        </row>
      </sheetData>
      <sheetData sheetId="4">
        <row r="7">
          <cell r="C7">
            <v>0</v>
          </cell>
          <cell r="D7">
            <v>0</v>
          </cell>
          <cell r="E7">
            <v>0</v>
          </cell>
          <cell r="F7">
            <v>4.8760000000000003</v>
          </cell>
          <cell r="G7">
            <v>0</v>
          </cell>
          <cell r="H7">
            <v>4.876000000000000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4.8760000000000003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4.8760000000000003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4.8786800000000001</v>
          </cell>
          <cell r="AK7">
            <v>4.8786800000000001</v>
          </cell>
          <cell r="AL7">
            <v>4.8791038000000002</v>
          </cell>
          <cell r="AM7">
            <v>4.8825519999999996</v>
          </cell>
          <cell r="AN7">
            <v>4.8825519999999996</v>
          </cell>
          <cell r="AO7">
            <v>4.8903470000000002</v>
          </cell>
          <cell r="AP7">
            <v>4.8903470000000002</v>
          </cell>
          <cell r="AQ7">
            <v>4.8931440999999998</v>
          </cell>
          <cell r="AR7">
            <v>4.8993596000000004</v>
          </cell>
          <cell r="AS7">
            <v>4.8993596000000004</v>
          </cell>
          <cell r="AT7">
            <v>4.8993596000000004</v>
          </cell>
          <cell r="AU7">
            <v>4.901268</v>
          </cell>
          <cell r="AV7">
            <v>4.9122459999999997</v>
          </cell>
          <cell r="AW7">
            <v>4.9143119000000004</v>
          </cell>
          <cell r="AX7">
            <v>4.9143119000000004</v>
          </cell>
          <cell r="AY7">
            <v>4.9192800999999999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se"/>
      <sheetName val="MF AUM"/>
      <sheetName val="Summary"/>
      <sheetName val="HDFC AMC"/>
      <sheetName val="ADitya Birla"/>
      <sheetName val="UTI AMC"/>
    </sheetNames>
    <sheetDataSet>
      <sheetData sheetId="0"/>
      <sheetData sheetId="1"/>
      <sheetData sheetId="2">
        <row r="12">
          <cell r="E12">
            <v>101720.27589999999</v>
          </cell>
          <cell r="I12">
            <v>112962.8351</v>
          </cell>
          <cell r="M12">
            <v>161634.14980000001</v>
          </cell>
          <cell r="Q12">
            <v>175779.38519999999</v>
          </cell>
          <cell r="R12">
            <v>192776.4816</v>
          </cell>
          <cell r="S12">
            <v>213086.14170000001</v>
          </cell>
          <cell r="T12">
            <v>221824.51239999998</v>
          </cell>
          <cell r="U12">
            <v>237177.61</v>
          </cell>
          <cell r="Y12">
            <v>300548.75260000001</v>
          </cell>
          <cell r="AC12">
            <v>342290.58009999996</v>
          </cell>
          <cell r="AG12">
            <v>369782.79639999999</v>
          </cell>
          <cell r="AK12">
            <v>415566.10200000001</v>
          </cell>
        </row>
      </sheetData>
      <sheetData sheetId="3"/>
      <sheetData sheetId="4"/>
      <sheetData sheetId="5"/>
      <sheetData sheetId="6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27A31ABA-D5EA-4DF3-8071-09769DB414FB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Research Team 2" id="{66AF5919-031B-4558-83B8-D1F01748236F}" userId="fa575e4d39951aa7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B90D02-5CE8-4862-8915-DE4CC0CAE662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dataBound="0" tableColumnId="7"/>
      <queryTableField id="8" dataBound="0" tableColumnId="8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24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0F1CCF-02E8-409C-8FE2-14200F4C3EE4}" name="Table408__Page_205" displayName="Table408__Page_205" ref="A1:H38" tableType="queryTable" totalsRowShown="0">
  <autoFilter ref="A1:H38" xr:uid="{C2BD2F2B-4A57-40A9-9CD0-677BE6EADE4D}"/>
  <tableColumns count="8">
    <tableColumn id="1" xr3:uid="{B882792B-A214-4F28-BA37-1B2E60AC4107}" uniqueName="1" name="Column1" queryTableFieldId="1" dataDxfId="9"/>
    <tableColumn id="2" xr3:uid="{CA577F1D-F5AA-4D33-9D91-BC3D65F723CA}" uniqueName="2" name="Column2" queryTableFieldId="2" dataDxfId="8"/>
    <tableColumn id="3" xr3:uid="{9FBB829D-7697-467F-BAE4-721511B14CE5}" uniqueName="3" name="Column3" queryTableFieldId="3" dataDxfId="7"/>
    <tableColumn id="4" xr3:uid="{6DB4C904-BCF3-4AF9-BB8E-117A4C21C306}" uniqueName="4" name="Column4" queryTableFieldId="4" dataDxfId="6"/>
    <tableColumn id="5" xr3:uid="{9D9FAA89-2890-4A35-948F-1092034170CC}" uniqueName="5" name="Column5" queryTableFieldId="5" dataDxfId="5"/>
    <tableColumn id="6" xr3:uid="{5003B95C-2A99-4D82-97ED-8BD5529F93DE}" uniqueName="6" name="Column6" queryTableFieldId="6" dataDxfId="4"/>
    <tableColumn id="7" xr3:uid="{E8272B71-96B9-473F-A741-534757D691B3}" uniqueName="7" name="Column7" queryTableFieldId="7" dataDxfId="3">
      <calculatedColumnFormula>+Table408__Page_205[[#This Row],[Column6]]/$F$6</calculatedColumnFormula>
    </tableColumn>
    <tableColumn id="8" xr3:uid="{56A89E8E-1E97-4AEC-984E-6C9B9AB292E2}" uniqueName="8" name="Column8" queryTableFieldId="8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A123" dT="2023-07-13T14:25:31.10" personId="{66AF5919-031B-4558-83B8-D1F01748236F}" id="{CEF193E5-9E61-4143-815C-FD468A2746F1}">
    <text>Reversal of grants &amp; Variable pay provision reverse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C118" dT="2023-07-13T14:25:31.10" personId="{66AF5919-031B-4558-83B8-D1F01748236F}" id="{6CD51E06-457C-4E78-A6AF-05060BEEF8ED}">
    <text>Reversal of grants &amp; Variable pay provision reversed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dslindia.com/Publications/periodicstats.aspx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hyperlink" Target="https://nsdl.co.in/depository-monthly-statistics.php" TargetMode="External"/><Relationship Id="rId1" Type="http://schemas.openxmlformats.org/officeDocument/2006/relationships/hyperlink" Target="https://www.cdslindia.com/Publications/DepositoryStatistics.html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9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seindia.com/market-data/business-growth-cm-segment" TargetMode="External"/><Relationship Id="rId2" Type="http://schemas.openxmlformats.org/officeDocument/2006/relationships/hyperlink" Target="https://www.bseindia.com/markets/keystatics/keystat_turnoverequity.aspx" TargetMode="External"/><Relationship Id="rId1" Type="http://schemas.openxmlformats.org/officeDocument/2006/relationships/hyperlink" Target="http://www.bseindia.com/markets/keystatics/Keystat_turnover_deri.aspx?expandable=0" TargetMode="External"/><Relationship Id="rId5" Type="http://schemas.openxmlformats.org/officeDocument/2006/relationships/drawing" Target="../drawings/drawing11.xml"/><Relationship Id="rId4" Type="http://schemas.openxmlformats.org/officeDocument/2006/relationships/hyperlink" Target="https://www.nseindia.com/market-data/business-growth-fo-segment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javascript:__doPostBack('ctl00$ContentPlaceHolder1$gvYearwise_O$ctl10$lnkMonth_o','')" TargetMode="External"/><Relationship Id="rId13" Type="http://schemas.openxmlformats.org/officeDocument/2006/relationships/hyperlink" Target="https://www.bseindia.com/markets/keystatics/Keystat_turnover_deri.aspx?expandable=0" TargetMode="External"/><Relationship Id="rId3" Type="http://schemas.openxmlformats.org/officeDocument/2006/relationships/hyperlink" Target="javascript:__doPostBack('ctl00$ContentPlaceHolder1$gvYearwise_O$ctl05$lnkMonth_o','')" TargetMode="External"/><Relationship Id="rId7" Type="http://schemas.openxmlformats.org/officeDocument/2006/relationships/hyperlink" Target="javascript:__doPostBack('ctl00$ContentPlaceHolder1$gvYearwise_O$ctl09$lnkMonth_o','')" TargetMode="External"/><Relationship Id="rId12" Type="http://schemas.openxmlformats.org/officeDocument/2006/relationships/hyperlink" Target="javascript:__doPostBack('ctl00$ContentPlaceHolder1$gvYearwise_O$ctl14$lnkMonth_o','')" TargetMode="External"/><Relationship Id="rId2" Type="http://schemas.openxmlformats.org/officeDocument/2006/relationships/hyperlink" Target="javascript:__doPostBack('ctl00$ContentPlaceHolder1$gvYearwise_O$ctl04$lnkMonth_o','')" TargetMode="External"/><Relationship Id="rId1" Type="http://schemas.openxmlformats.org/officeDocument/2006/relationships/hyperlink" Target="javascript:__doPostBack('ctl00$ContentPlaceHolder1$gvYearwise_O$ctl03$lnkMonth_o','')" TargetMode="External"/><Relationship Id="rId6" Type="http://schemas.openxmlformats.org/officeDocument/2006/relationships/hyperlink" Target="javascript:__doPostBack('ctl00$ContentPlaceHolder1$gvYearwise_O$ctl08$lnkMonth_o','')" TargetMode="External"/><Relationship Id="rId11" Type="http://schemas.openxmlformats.org/officeDocument/2006/relationships/hyperlink" Target="javascript:__doPostBack('ctl00$ContentPlaceHolder1$gvYearwise_O$ctl13$lnkMonth_o','')" TargetMode="External"/><Relationship Id="rId5" Type="http://schemas.openxmlformats.org/officeDocument/2006/relationships/hyperlink" Target="javascript:__doPostBack('ctl00$ContentPlaceHolder1$gvYearwise_O$ctl07$lnkMonth_o','')" TargetMode="External"/><Relationship Id="rId10" Type="http://schemas.openxmlformats.org/officeDocument/2006/relationships/hyperlink" Target="javascript:__doPostBack('ctl00$ContentPlaceHolder1$gvYearwise_O$ctl12$lnkMonth_o','')" TargetMode="External"/><Relationship Id="rId4" Type="http://schemas.openxmlformats.org/officeDocument/2006/relationships/hyperlink" Target="javascript:__doPostBack('ctl00$ContentPlaceHolder1$gvYearwise_O$ctl06$lnkMonth_o','')" TargetMode="External"/><Relationship Id="rId9" Type="http://schemas.openxmlformats.org/officeDocument/2006/relationships/hyperlink" Target="javascript:__doPostBack('ctl00$ContentPlaceHolder1$gvYearwise_O$ctl11$lnkMonth_o','')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rcind.gov.in/report_MM-2017.html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hyperlink" Target="https://www.nseindia.com/market-data/business-growth-fo-segment" TargetMode="External"/><Relationship Id="rId1" Type="http://schemas.openxmlformats.org/officeDocument/2006/relationships/hyperlink" Target="https://www.bseindia.com/markets/keystatics/Keystat_turnover_deri.aspx?expandable=0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eindia.com/market-data/business-growth-fo-segment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seindia.com/market-data/business-growth-fo-segment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hyperlink" Target="https://www.mcxindia.com/market-data/historical-data" TargetMode="External"/><Relationship Id="rId4" Type="http://schemas.openxmlformats.org/officeDocument/2006/relationships/comments" Target="../comments11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hyperlink" Target="https://www.mcxindia.com/market-data/historical-data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4.emf"/><Relationship Id="rId4" Type="http://schemas.openxmlformats.org/officeDocument/2006/relationships/control" Target="../activeX/activeX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hyperlink" Target="https://www.mcxindia.com/market-data/historical-data" TargetMode="Externa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hyperlink" Target="https://exchange.igxindia.com/web/market-data-daily?fromDate=01-01-2022&amp;toDate=31-01-2022&amp;hubSelectionID=all&amp;state=all&amp;delivery_point=all&amp;product=all&amp;selectCurrency=Rs" TargetMode="Externa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1.bin"/><Relationship Id="rId5" Type="http://schemas.microsoft.com/office/2019/04/relationships/namedSheetView" Target="../namedSheetViews/namedSheetView1.xml"/><Relationship Id="rId4" Type="http://schemas.openxmlformats.org/officeDocument/2006/relationships/comments" Target="../comments1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exindia.com/market-data/day-ahead-market/market-snapshot?interval=MONTHLY&amp;dp=2025&amp;showGraph=false&amp;toDate=1&amp;fromDate=1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iexindia.com/marketdata/market_snapshot.aspx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906BE-F683-41D0-9AF8-6F6F6E14A47E}">
  <dimension ref="A1:DR266"/>
  <sheetViews>
    <sheetView zoomScaleNormal="100" workbookViewId="0">
      <pane xSplit="2" ySplit="1" topLeftCell="CM2" activePane="bottomRight" state="frozen"/>
      <selection pane="topRight" activeCell="B1" sqref="B1"/>
      <selection pane="bottomLeft" activeCell="A2" sqref="A2"/>
      <selection pane="bottomRight" activeCell="CQ20" sqref="CQ20"/>
    </sheetView>
  </sheetViews>
  <sheetFormatPr defaultColWidth="8.5703125" defaultRowHeight="12" outlineLevelRow="1"/>
  <cols>
    <col min="1" max="1" width="8.5703125" style="982"/>
    <col min="2" max="2" width="54.42578125" style="982" bestFit="1" customWidth="1"/>
    <col min="3" max="10" width="10.42578125" style="982" hidden="1" customWidth="1"/>
    <col min="11" max="22" width="10.42578125" style="982" customWidth="1"/>
    <col min="23" max="27" width="12" style="982" bestFit="1" customWidth="1"/>
    <col min="28" max="29" width="10" style="983" customWidth="1"/>
    <col min="30" max="32" width="10" style="983" hidden="1" customWidth="1"/>
    <col min="33" max="36" width="8.5703125" style="982"/>
    <col min="37" max="37" width="4" style="982" bestFit="1" customWidth="1"/>
    <col min="38" max="38" width="5.5703125" style="982" hidden="1" customWidth="1"/>
    <col min="39" max="39" width="5.85546875" style="982" hidden="1" customWidth="1"/>
    <col min="40" max="40" width="6" style="982" hidden="1" customWidth="1"/>
    <col min="41" max="41" width="7.140625" style="982" hidden="1" customWidth="1"/>
    <col min="42" max="58" width="10.42578125" style="982" hidden="1" customWidth="1"/>
    <col min="59" max="94" width="10.42578125" style="982" customWidth="1"/>
    <col min="95" max="97" width="10.85546875" style="910" bestFit="1" customWidth="1"/>
    <col min="98" max="101" width="10.85546875" style="910" customWidth="1"/>
    <col min="102" max="113" width="10.85546875" style="910" hidden="1" customWidth="1"/>
    <col min="114" max="114" width="8.5703125" style="982"/>
    <col min="115" max="115" width="11.5703125" style="982" bestFit="1" customWidth="1"/>
    <col min="116" max="118" width="10.85546875" style="910" bestFit="1" customWidth="1"/>
    <col min="119" max="16384" width="8.5703125" style="982"/>
  </cols>
  <sheetData>
    <row r="1" spans="2:120" s="846" customFormat="1">
      <c r="B1" s="843" t="str">
        <f>+'[1]Annual Raw'!C4</f>
        <v>Indian Energy Exchange Ltd.</v>
      </c>
      <c r="C1" s="844">
        <v>36951</v>
      </c>
      <c r="D1" s="844">
        <f>EOMONTH(C1,12)</f>
        <v>37346</v>
      </c>
      <c r="E1" s="844">
        <f t="shared" ref="E1:AF1" si="0">EOMONTH(D1,12)</f>
        <v>37711</v>
      </c>
      <c r="F1" s="844">
        <f t="shared" si="0"/>
        <v>38077</v>
      </c>
      <c r="G1" s="844">
        <f t="shared" si="0"/>
        <v>38442</v>
      </c>
      <c r="H1" s="844">
        <f t="shared" si="0"/>
        <v>38807</v>
      </c>
      <c r="I1" s="844">
        <f t="shared" si="0"/>
        <v>39172</v>
      </c>
      <c r="J1" s="844">
        <f t="shared" si="0"/>
        <v>39538</v>
      </c>
      <c r="K1" s="844">
        <f t="shared" si="0"/>
        <v>39903</v>
      </c>
      <c r="L1" s="844">
        <f t="shared" si="0"/>
        <v>40268</v>
      </c>
      <c r="M1" s="844">
        <f t="shared" si="0"/>
        <v>40633</v>
      </c>
      <c r="N1" s="844">
        <f t="shared" si="0"/>
        <v>40999</v>
      </c>
      <c r="O1" s="844">
        <f t="shared" si="0"/>
        <v>41364</v>
      </c>
      <c r="P1" s="844">
        <f t="shared" si="0"/>
        <v>41729</v>
      </c>
      <c r="Q1" s="844">
        <f t="shared" si="0"/>
        <v>42094</v>
      </c>
      <c r="R1" s="844">
        <f t="shared" si="0"/>
        <v>42460</v>
      </c>
      <c r="S1" s="844">
        <f t="shared" si="0"/>
        <v>42825</v>
      </c>
      <c r="T1" s="844">
        <f t="shared" si="0"/>
        <v>43190</v>
      </c>
      <c r="U1" s="844">
        <f t="shared" si="0"/>
        <v>43555</v>
      </c>
      <c r="V1" s="844">
        <f t="shared" si="0"/>
        <v>43921</v>
      </c>
      <c r="W1" s="844">
        <f t="shared" si="0"/>
        <v>44286</v>
      </c>
      <c r="X1" s="844">
        <f t="shared" si="0"/>
        <v>44651</v>
      </c>
      <c r="Y1" s="844">
        <f t="shared" si="0"/>
        <v>45016</v>
      </c>
      <c r="Z1" s="844">
        <f t="shared" si="0"/>
        <v>45382</v>
      </c>
      <c r="AA1" s="844">
        <f t="shared" si="0"/>
        <v>45747</v>
      </c>
      <c r="AB1" s="845">
        <f t="shared" si="0"/>
        <v>46112</v>
      </c>
      <c r="AC1" s="845">
        <f t="shared" si="0"/>
        <v>46477</v>
      </c>
      <c r="AD1" s="845">
        <f t="shared" si="0"/>
        <v>46843</v>
      </c>
      <c r="AE1" s="845">
        <f t="shared" si="0"/>
        <v>47208</v>
      </c>
      <c r="AF1" s="845">
        <f t="shared" si="0"/>
        <v>47573</v>
      </c>
      <c r="AK1" s="846" t="s">
        <v>216</v>
      </c>
      <c r="AL1" s="844">
        <v>40695</v>
      </c>
      <c r="AM1" s="844">
        <v>40787</v>
      </c>
      <c r="AN1" s="844">
        <v>40878</v>
      </c>
      <c r="AO1" s="844">
        <v>40969</v>
      </c>
      <c r="AP1" s="844">
        <v>41061</v>
      </c>
      <c r="AQ1" s="844">
        <v>41153</v>
      </c>
      <c r="AR1" s="844">
        <v>41244</v>
      </c>
      <c r="AS1" s="844">
        <v>41334</v>
      </c>
      <c r="AT1" s="844">
        <v>41426</v>
      </c>
      <c r="AU1" s="844">
        <v>41518</v>
      </c>
      <c r="AV1" s="844">
        <v>41609</v>
      </c>
      <c r="AW1" s="844">
        <v>41699</v>
      </c>
      <c r="AX1" s="844">
        <v>41791</v>
      </c>
      <c r="AY1" s="844">
        <v>41883</v>
      </c>
      <c r="AZ1" s="844">
        <v>41974</v>
      </c>
      <c r="BA1" s="844">
        <v>42064</v>
      </c>
      <c r="BB1" s="844">
        <v>42156</v>
      </c>
      <c r="BC1" s="844">
        <v>42248</v>
      </c>
      <c r="BD1" s="844">
        <v>42339</v>
      </c>
      <c r="BE1" s="844">
        <v>42430</v>
      </c>
      <c r="BF1" s="844">
        <v>42522</v>
      </c>
      <c r="BG1" s="844">
        <v>42614</v>
      </c>
      <c r="BH1" s="844">
        <v>42705</v>
      </c>
      <c r="BI1" s="844">
        <v>42795</v>
      </c>
      <c r="BJ1" s="844">
        <v>42887</v>
      </c>
      <c r="BK1" s="844">
        <v>42979</v>
      </c>
      <c r="BL1" s="844">
        <v>43070</v>
      </c>
      <c r="BM1" s="844">
        <v>43160</v>
      </c>
      <c r="BN1" s="844">
        <v>43252</v>
      </c>
      <c r="BO1" s="844">
        <v>43344</v>
      </c>
      <c r="BP1" s="844">
        <v>43435</v>
      </c>
      <c r="BQ1" s="844">
        <v>43525</v>
      </c>
      <c r="BR1" s="844">
        <v>43617</v>
      </c>
      <c r="BS1" s="844">
        <v>43709</v>
      </c>
      <c r="BT1" s="844">
        <v>43800</v>
      </c>
      <c r="BU1" s="844">
        <v>43891</v>
      </c>
      <c r="BV1" s="844">
        <v>43983</v>
      </c>
      <c r="BW1" s="844">
        <v>44075</v>
      </c>
      <c r="BX1" s="844">
        <f>EOMONTH(BW1,3)</f>
        <v>44196</v>
      </c>
      <c r="BY1" s="844">
        <f t="shared" ref="BY1:BZ1" si="1">EOMONTH(BX1,3)</f>
        <v>44286</v>
      </c>
      <c r="BZ1" s="844">
        <f t="shared" si="1"/>
        <v>44377</v>
      </c>
      <c r="CA1" s="844">
        <f>EOMONTH(BZ1,3)</f>
        <v>44469</v>
      </c>
      <c r="CB1" s="844">
        <f>EOMONTH(CA1,3)</f>
        <v>44561</v>
      </c>
      <c r="CC1" s="844">
        <f t="shared" ref="CC1:DI1" si="2">EOMONTH(CB1,3)</f>
        <v>44651</v>
      </c>
      <c r="CD1" s="844">
        <f t="shared" si="2"/>
        <v>44742</v>
      </c>
      <c r="CE1" s="844">
        <f t="shared" si="2"/>
        <v>44834</v>
      </c>
      <c r="CF1" s="844">
        <f t="shared" si="2"/>
        <v>44926</v>
      </c>
      <c r="CG1" s="844">
        <f t="shared" si="2"/>
        <v>45016</v>
      </c>
      <c r="CH1" s="844">
        <f t="shared" si="2"/>
        <v>45107</v>
      </c>
      <c r="CI1" s="844">
        <f t="shared" si="2"/>
        <v>45199</v>
      </c>
      <c r="CJ1" s="844">
        <f t="shared" si="2"/>
        <v>45291</v>
      </c>
      <c r="CK1" s="844">
        <f t="shared" si="2"/>
        <v>45382</v>
      </c>
      <c r="CL1" s="844">
        <f t="shared" si="2"/>
        <v>45473</v>
      </c>
      <c r="CM1" s="844">
        <f t="shared" si="2"/>
        <v>45565</v>
      </c>
      <c r="CN1" s="844">
        <f t="shared" si="2"/>
        <v>45657</v>
      </c>
      <c r="CO1" s="844">
        <f t="shared" si="2"/>
        <v>45747</v>
      </c>
      <c r="CP1" s="844">
        <f t="shared" si="2"/>
        <v>45838</v>
      </c>
      <c r="CQ1" s="845">
        <f t="shared" si="2"/>
        <v>45930</v>
      </c>
      <c r="CR1" s="845">
        <f t="shared" si="2"/>
        <v>46022</v>
      </c>
      <c r="CS1" s="845">
        <f t="shared" si="2"/>
        <v>46112</v>
      </c>
      <c r="CT1" s="845">
        <f t="shared" si="2"/>
        <v>46203</v>
      </c>
      <c r="CU1" s="845">
        <f t="shared" si="2"/>
        <v>46295</v>
      </c>
      <c r="CV1" s="845">
        <f t="shared" si="2"/>
        <v>46387</v>
      </c>
      <c r="CW1" s="845">
        <f t="shared" si="2"/>
        <v>46477</v>
      </c>
      <c r="CX1" s="845">
        <f t="shared" si="2"/>
        <v>46568</v>
      </c>
      <c r="CY1" s="845">
        <f t="shared" si="2"/>
        <v>46660</v>
      </c>
      <c r="CZ1" s="845">
        <f t="shared" si="2"/>
        <v>46752</v>
      </c>
      <c r="DA1" s="845">
        <f t="shared" si="2"/>
        <v>46843</v>
      </c>
      <c r="DB1" s="845">
        <f t="shared" si="2"/>
        <v>46934</v>
      </c>
      <c r="DC1" s="845">
        <f t="shared" si="2"/>
        <v>47026</v>
      </c>
      <c r="DD1" s="845">
        <f t="shared" si="2"/>
        <v>47118</v>
      </c>
      <c r="DE1" s="845">
        <f t="shared" si="2"/>
        <v>47208</v>
      </c>
      <c r="DF1" s="845">
        <f t="shared" si="2"/>
        <v>47299</v>
      </c>
      <c r="DG1" s="845">
        <f t="shared" si="2"/>
        <v>47391</v>
      </c>
      <c r="DH1" s="845">
        <f t="shared" si="2"/>
        <v>47483</v>
      </c>
      <c r="DI1" s="845">
        <f t="shared" si="2"/>
        <v>47573</v>
      </c>
      <c r="DK1" s="847">
        <v>45565</v>
      </c>
      <c r="DL1" s="845">
        <v>45657</v>
      </c>
      <c r="DM1" s="845">
        <v>45747</v>
      </c>
      <c r="DN1" s="845">
        <v>45838</v>
      </c>
    </row>
    <row r="2" spans="2:120" s="846" customFormat="1">
      <c r="B2" s="848"/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49"/>
      <c r="P2" s="849"/>
      <c r="Q2" s="849"/>
      <c r="R2" s="849"/>
      <c r="S2" s="849"/>
      <c r="T2" s="849"/>
      <c r="U2" s="849"/>
      <c r="V2" s="849"/>
      <c r="W2" s="849"/>
      <c r="X2" s="850">
        <f t="shared" ref="X2:Y2" si="3">+X3/X4</f>
        <v>0.92587601078167114</v>
      </c>
      <c r="Y2" s="850">
        <f t="shared" si="3"/>
        <v>0.93011750154607298</v>
      </c>
      <c r="Z2" s="850">
        <f>+Z3/Z4</f>
        <v>0.93834710743801664</v>
      </c>
      <c r="AA2" s="850">
        <f>+Z2</f>
        <v>0.93834710743801664</v>
      </c>
      <c r="AB2" s="851">
        <f t="shared" ref="AB2:AF2" si="4">+AA2</f>
        <v>0.93834710743801664</v>
      </c>
      <c r="AC2" s="851">
        <f t="shared" si="4"/>
        <v>0.93834710743801664</v>
      </c>
      <c r="AD2" s="851">
        <f t="shared" si="4"/>
        <v>0.93834710743801664</v>
      </c>
      <c r="AE2" s="851">
        <f t="shared" si="4"/>
        <v>0.93834710743801664</v>
      </c>
      <c r="AF2" s="851">
        <f t="shared" si="4"/>
        <v>0.93834710743801664</v>
      </c>
      <c r="AL2" s="849"/>
      <c r="AM2" s="849"/>
      <c r="AN2" s="849"/>
      <c r="AO2" s="849"/>
      <c r="AP2" s="849"/>
      <c r="AQ2" s="849"/>
      <c r="AR2" s="849"/>
      <c r="AS2" s="849"/>
      <c r="AT2" s="849"/>
      <c r="AU2" s="849"/>
      <c r="AV2" s="849"/>
      <c r="AW2" s="849"/>
      <c r="AX2" s="849"/>
      <c r="AY2" s="849"/>
      <c r="AZ2" s="849"/>
      <c r="BA2" s="849"/>
      <c r="BB2" s="849"/>
      <c r="BC2" s="849"/>
      <c r="BD2" s="849"/>
      <c r="BE2" s="849"/>
      <c r="BF2" s="849"/>
      <c r="BG2" s="849"/>
      <c r="BH2" s="849"/>
      <c r="BI2" s="849"/>
      <c r="BJ2" s="849"/>
      <c r="BK2" s="849"/>
      <c r="BL2" s="849"/>
      <c r="BM2" s="849"/>
      <c r="BN2" s="849"/>
      <c r="BO2" s="849"/>
      <c r="BP2" s="849"/>
      <c r="BQ2" s="849"/>
      <c r="BR2" s="849"/>
      <c r="BS2" s="849"/>
      <c r="BT2" s="849"/>
      <c r="BU2" s="849"/>
      <c r="BV2" s="849"/>
      <c r="BW2" s="849"/>
      <c r="BX2" s="849"/>
      <c r="BY2" s="849"/>
      <c r="BZ2" s="849"/>
      <c r="CA2" s="849"/>
      <c r="CB2" s="849"/>
      <c r="CC2" s="849"/>
      <c r="CD2" s="849"/>
      <c r="CE2" s="849"/>
      <c r="CF2" s="849"/>
      <c r="CG2" s="849"/>
      <c r="CH2" s="849"/>
      <c r="CI2" s="849"/>
      <c r="CJ2" s="849"/>
      <c r="CK2" s="849"/>
      <c r="CL2" s="849"/>
      <c r="CM2" s="849"/>
      <c r="CN2" s="849"/>
      <c r="CO2" s="849"/>
      <c r="CP2" s="849"/>
      <c r="CQ2" s="852"/>
      <c r="CR2" s="852"/>
      <c r="CS2" s="852"/>
      <c r="CT2" s="852"/>
      <c r="CU2" s="852"/>
      <c r="CV2" s="852"/>
      <c r="CW2" s="852"/>
      <c r="CX2" s="852"/>
      <c r="CY2" s="852"/>
      <c r="CZ2" s="852"/>
      <c r="DA2" s="852"/>
      <c r="DB2" s="852"/>
      <c r="DC2" s="852"/>
      <c r="DD2" s="852"/>
      <c r="DE2" s="852"/>
      <c r="DF2" s="852"/>
      <c r="DG2" s="852"/>
      <c r="DH2" s="852"/>
      <c r="DI2" s="852"/>
      <c r="DK2" s="847"/>
      <c r="DL2" s="852"/>
      <c r="DM2" s="852"/>
      <c r="DN2" s="852"/>
    </row>
    <row r="3" spans="2:120" s="858" customFormat="1">
      <c r="B3" s="853" t="s">
        <v>895</v>
      </c>
      <c r="C3" s="854"/>
      <c r="D3" s="854"/>
      <c r="E3" s="854"/>
      <c r="F3" s="854"/>
      <c r="G3" s="854"/>
      <c r="H3" s="854"/>
      <c r="I3" s="854"/>
      <c r="J3" s="854"/>
      <c r="K3" s="854"/>
      <c r="L3" s="855"/>
      <c r="M3" s="855"/>
      <c r="N3" s="855"/>
      <c r="O3" s="855"/>
      <c r="P3" s="855"/>
      <c r="Q3" s="855"/>
      <c r="R3" s="855"/>
      <c r="S3" s="855"/>
      <c r="T3" s="855"/>
      <c r="U3" s="855"/>
      <c r="V3" s="855"/>
      <c r="W3" s="855"/>
      <c r="X3" s="855">
        <v>1374</v>
      </c>
      <c r="Y3" s="855">
        <v>1504</v>
      </c>
      <c r="Z3" s="856">
        <v>1622</v>
      </c>
      <c r="AA3" s="856">
        <f>+AA2*AA4</f>
        <v>1751.7600000000002</v>
      </c>
      <c r="AB3" s="857">
        <f t="shared" ref="AB3:AF3" si="5">+AB2*AB4</f>
        <v>1874.3832000000002</v>
      </c>
      <c r="AC3" s="857">
        <f t="shared" si="5"/>
        <v>2005.5900240000003</v>
      </c>
      <c r="AD3" s="857">
        <f t="shared" si="5"/>
        <v>2145.9813256800007</v>
      </c>
      <c r="AE3" s="857">
        <f t="shared" si="5"/>
        <v>2296.2000184776011</v>
      </c>
      <c r="AF3" s="857">
        <f t="shared" si="5"/>
        <v>2456.9340197710335</v>
      </c>
      <c r="AL3" s="854"/>
      <c r="AM3" s="854"/>
      <c r="AN3" s="854"/>
      <c r="AO3" s="854"/>
      <c r="AP3" s="854"/>
      <c r="AQ3" s="854"/>
      <c r="AR3" s="854"/>
      <c r="AS3" s="854"/>
      <c r="AT3" s="854"/>
      <c r="AU3" s="854"/>
      <c r="AV3" s="854"/>
      <c r="AW3" s="854"/>
      <c r="AX3" s="854"/>
      <c r="AY3" s="854"/>
      <c r="AZ3" s="854"/>
      <c r="BA3" s="854"/>
      <c r="BB3" s="854"/>
      <c r="BC3" s="854"/>
      <c r="BD3" s="854"/>
      <c r="BE3" s="854"/>
      <c r="BF3" s="854"/>
      <c r="BG3" s="854"/>
      <c r="BH3" s="854"/>
      <c r="BI3" s="854"/>
      <c r="BJ3" s="854"/>
      <c r="BK3" s="854"/>
      <c r="BL3" s="854"/>
      <c r="BM3" s="854"/>
      <c r="BN3" s="854"/>
      <c r="BO3" s="854"/>
      <c r="BP3" s="854"/>
      <c r="BQ3" s="854"/>
      <c r="BR3" s="854"/>
      <c r="BS3" s="854"/>
      <c r="BT3" s="854"/>
      <c r="BU3" s="854"/>
      <c r="BV3" s="854"/>
      <c r="BW3" s="854"/>
      <c r="BX3" s="854"/>
      <c r="BY3" s="854"/>
      <c r="BZ3" s="854"/>
      <c r="CA3" s="854"/>
      <c r="CB3" s="854"/>
      <c r="CC3" s="854"/>
      <c r="CD3" s="854"/>
      <c r="CE3" s="854"/>
      <c r="CF3" s="854"/>
      <c r="CG3" s="854"/>
      <c r="CH3" s="854"/>
      <c r="CI3" s="854"/>
      <c r="CJ3" s="854"/>
      <c r="CK3" s="854"/>
      <c r="CL3" s="854"/>
      <c r="CM3" s="854"/>
      <c r="CN3" s="854"/>
      <c r="CO3" s="854"/>
      <c r="CP3" s="854"/>
      <c r="CQ3" s="859"/>
      <c r="CR3" s="859"/>
      <c r="CS3" s="859"/>
      <c r="CT3" s="859"/>
      <c r="CU3" s="859"/>
      <c r="CV3" s="859"/>
      <c r="CW3" s="859"/>
      <c r="CX3" s="859"/>
      <c r="CY3" s="859"/>
      <c r="CZ3" s="859"/>
      <c r="DA3" s="859"/>
      <c r="DB3" s="859"/>
      <c r="DC3" s="859"/>
      <c r="DD3" s="859"/>
      <c r="DE3" s="859"/>
      <c r="DF3" s="859"/>
      <c r="DG3" s="859"/>
      <c r="DH3" s="859"/>
      <c r="DI3" s="859"/>
      <c r="DK3" s="860"/>
      <c r="DL3" s="859"/>
      <c r="DM3" s="859"/>
      <c r="DN3" s="859"/>
    </row>
    <row r="4" spans="2:120" s="2695" customFormat="1">
      <c r="B4" s="2692" t="s">
        <v>896</v>
      </c>
      <c r="C4" s="2691"/>
      <c r="D4" s="2691"/>
      <c r="E4" s="2691"/>
      <c r="F4" s="2691"/>
      <c r="G4" s="2691"/>
      <c r="H4" s="2691"/>
      <c r="I4" s="2691"/>
      <c r="J4" s="2691"/>
      <c r="K4" s="2691"/>
      <c r="L4" s="2693">
        <v>766</v>
      </c>
      <c r="M4" s="2693">
        <v>805</v>
      </c>
      <c r="N4" s="2693">
        <v>871</v>
      </c>
      <c r="O4" s="2693">
        <v>908</v>
      </c>
      <c r="P4" s="2693">
        <v>962</v>
      </c>
      <c r="Q4" s="2693">
        <v>1044</v>
      </c>
      <c r="R4" s="2693">
        <v>1169</v>
      </c>
      <c r="S4" s="2693">
        <v>1237</v>
      </c>
      <c r="T4" s="2693">
        <v>1303</v>
      </c>
      <c r="U4" s="2693">
        <v>1372</v>
      </c>
      <c r="V4" s="2693">
        <v>1383</v>
      </c>
      <c r="W4" s="2693">
        <v>1373</v>
      </c>
      <c r="X4" s="2693">
        <v>1484</v>
      </c>
      <c r="Y4" s="2693">
        <v>1617</v>
      </c>
      <c r="Z4" s="2693">
        <f>+Z7/Z14</f>
        <v>1728.5714285714284</v>
      </c>
      <c r="AA4" s="2693">
        <f>+Z4*(1+AA5)</f>
        <v>1866.8571428571429</v>
      </c>
      <c r="AB4" s="2694">
        <f t="shared" ref="AB4:AF4" si="6">+AA4*(1+AB5)</f>
        <v>1997.537142857143</v>
      </c>
      <c r="AC4" s="2694">
        <f t="shared" si="6"/>
        <v>2137.364742857143</v>
      </c>
      <c r="AD4" s="2694">
        <f t="shared" si="6"/>
        <v>2286.9802748571433</v>
      </c>
      <c r="AE4" s="2694">
        <f t="shared" si="6"/>
        <v>2447.0688940971436</v>
      </c>
      <c r="AF4" s="2694">
        <f t="shared" si="6"/>
        <v>2618.3637166839439</v>
      </c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>
        <f>+SUM('Ignore- Industry (2)'!$N$96:$N$98)</f>
        <v>287681.00000000006</v>
      </c>
      <c r="BH4" s="2691">
        <f>+SUM('Ignore- Industry (2)'!$N$99:$N$101)</f>
        <v>287891.82000000007</v>
      </c>
      <c r="BI4" s="2691">
        <f>+SUM('Ignore- Industry (2)'!$N$102:$N$104)</f>
        <v>285883.98</v>
      </c>
      <c r="BJ4" s="2691">
        <f>+SUM('Ignore- Industry (2)'!$N$105:$N$107)</f>
        <v>307414.78000000003</v>
      </c>
      <c r="BK4" s="2691">
        <f>+SUM('Ignore- Industry (2)'!$N$108:$N$110)</f>
        <v>303143.46000000002</v>
      </c>
      <c r="BL4" s="2691">
        <f>+SUM('Ignore- Industry (2)'!$N$111:$N$113)</f>
        <v>294426.81999999995</v>
      </c>
      <c r="BM4" s="2691">
        <f>+SUM('Ignore- Industry (2)'!$N$114:$N$116)</f>
        <v>297984</v>
      </c>
      <c r="BN4" s="2691">
        <f>+SUM('Ignore- Industry (2)'!$N$117:$N$119)</f>
        <v>317060</v>
      </c>
      <c r="BO4" s="2691">
        <f>+SUM('Ignore- Industry (2)'!$N$120:$N$122)</f>
        <v>316131</v>
      </c>
      <c r="BP4" s="2691">
        <f>+SUM('Ignore- Industry (2)'!$N$123:$N$125)</f>
        <v>313790</v>
      </c>
      <c r="BQ4" s="2691">
        <f>+SUM('Ignore- Industry (2)'!$N$126:$N$128)</f>
        <v>298331</v>
      </c>
      <c r="BR4" s="2691">
        <f>+SUM('Ignore- Industry (2)'!$N$129:$N$131)</f>
        <v>338511</v>
      </c>
      <c r="BS4" s="2691">
        <f>+SUM('Ignore- Industry (2)'!$N$132:$N$134)</f>
        <v>318442</v>
      </c>
      <c r="BT4" s="2691">
        <f>+SUM('Ignore- Industry (2)'!$N$135:$N$137)</f>
        <v>291186</v>
      </c>
      <c r="BU4" s="2691">
        <f>+SUM('Ignore- Industry (2)'!$N$138:$N$140)</f>
        <v>300028</v>
      </c>
      <c r="BV4" s="2691">
        <f>+SUM('Ignore- Industry (2)'!$N$141:$N$143)</f>
        <v>291619.88</v>
      </c>
      <c r="BW4" s="2691">
        <f>+SUM('Ignore- Industry (2)'!$N$144:$N$146)</f>
        <v>321645.25</v>
      </c>
      <c r="BX4" s="2691">
        <f>+SUM('Ignore- Industry (2)'!$N$147:$N$149)</f>
        <v>306661</v>
      </c>
      <c r="BY4" s="2691">
        <f>+SUM('Ignore- Industry (2)'!$N$150:$N$152)</f>
        <v>328079</v>
      </c>
      <c r="BZ4" s="2691">
        <f>+SUM('Ignore- Industry (2)'!$N$153:$N$155)</f>
        <v>325897</v>
      </c>
      <c r="CA4" s="2691">
        <f>+SUM('Ignore- Industry (2)'!$N$156:$N$158)</f>
        <v>344802.66000000003</v>
      </c>
      <c r="CB4" s="2691">
        <f>+SUM('Ignore- Industry (2)'!$N$159:$N$161)</f>
        <v>313632</v>
      </c>
      <c r="CC4" s="2691">
        <f>+SUM('Ignore- Industry (2)'!$N$162:$N$164)</f>
        <v>336147.33</v>
      </c>
      <c r="CD4" s="2691">
        <f>+SUM('Ignore- Industry (2)'!$N$165:$N$167)</f>
        <v>376411</v>
      </c>
      <c r="CE4" s="2691">
        <f>+SUM('Ignore- Industry (2)'!$N$168:$N$170)</f>
        <v>360302.47100000002</v>
      </c>
      <c r="CF4" s="2691">
        <f>+SUM('Ignore- Industry (2)'!$N$171:$N$173)</f>
        <v>333796.37</v>
      </c>
      <c r="CG4" s="2691">
        <f>+SUM('Ignore- Industry (2)'!$N$174:$N$176)</f>
        <v>350180.88</v>
      </c>
      <c r="CH4" s="2691">
        <f>+SUM('Ignore- Industry (2)'!$N$177:$N$179)</f>
        <v>377437.35</v>
      </c>
      <c r="CI4" s="2691">
        <f>+SUM('Ignore- Industry (2)'!$N$180:$N$182)</f>
        <v>393922.88</v>
      </c>
      <c r="CJ4" s="2691">
        <f>+SUM('Ignore- Industry (2)'!$N$183:$N$185)</f>
        <v>364781.27</v>
      </c>
      <c r="CK4" s="2691">
        <f>+SUM('Ignore- Industry (2)'!$N$186:$N$188)</f>
        <v>375540.6</v>
      </c>
      <c r="CL4" s="2691">
        <f>+SUM('Ignore- Industry (2)'!$N$189:$N$191)</f>
        <v>419292.31</v>
      </c>
      <c r="CM4" s="2691">
        <f>+SUM('Ignore- Industry (2)'!$N$192:$N$194)</f>
        <v>396878.59</v>
      </c>
      <c r="CN4" s="2691">
        <f>+SUM('Ignore- Industry (2)'!N195:N197)</f>
        <v>372872.68000000005</v>
      </c>
      <c r="CO4" s="2691">
        <f>+SUM('Ignore- Industry (2)'!N198:N200)</f>
        <v>382964.4</v>
      </c>
      <c r="CP4" s="2691"/>
      <c r="CQ4" s="2696"/>
      <c r="CR4" s="2696"/>
      <c r="CS4" s="2696"/>
      <c r="CT4" s="2696"/>
      <c r="CU4" s="2696"/>
      <c r="CV4" s="2696"/>
      <c r="CW4" s="2696"/>
      <c r="CX4" s="2696"/>
      <c r="CY4" s="2696"/>
      <c r="CZ4" s="2696"/>
      <c r="DA4" s="2696"/>
      <c r="DB4" s="2696"/>
      <c r="DC4" s="2696"/>
      <c r="DD4" s="2696"/>
      <c r="DE4" s="2696"/>
      <c r="DF4" s="2696"/>
      <c r="DG4" s="2696"/>
      <c r="DH4" s="2696"/>
      <c r="DI4" s="2696"/>
      <c r="DL4" s="2696"/>
      <c r="DM4" s="2696"/>
      <c r="DN4" s="2696"/>
    </row>
    <row r="5" spans="2:120" s="846" customFormat="1">
      <c r="B5" s="848"/>
      <c r="C5" s="849"/>
      <c r="D5" s="849"/>
      <c r="E5" s="849"/>
      <c r="F5" s="849"/>
      <c r="G5" s="849"/>
      <c r="H5" s="849"/>
      <c r="I5" s="849"/>
      <c r="J5" s="849"/>
      <c r="K5" s="849"/>
      <c r="L5" s="849"/>
      <c r="M5" s="861">
        <f>+M4/L4-1</f>
        <v>5.0913838120104415E-2</v>
      </c>
      <c r="N5" s="861">
        <f t="shared" ref="N5:Z5" si="7">+N4/M4-1</f>
        <v>8.1987577639751619E-2</v>
      </c>
      <c r="O5" s="861">
        <f t="shared" si="7"/>
        <v>4.2479908151549894E-2</v>
      </c>
      <c r="P5" s="861">
        <f t="shared" si="7"/>
        <v>5.9471365638766427E-2</v>
      </c>
      <c r="Q5" s="861">
        <f t="shared" si="7"/>
        <v>8.5239085239085188E-2</v>
      </c>
      <c r="R5" s="861">
        <f t="shared" si="7"/>
        <v>0.11973180076628354</v>
      </c>
      <c r="S5" s="861">
        <f t="shared" si="7"/>
        <v>5.8169375534645074E-2</v>
      </c>
      <c r="T5" s="861">
        <f t="shared" si="7"/>
        <v>5.3354890864995896E-2</v>
      </c>
      <c r="U5" s="861">
        <f t="shared" si="7"/>
        <v>5.2954719877206458E-2</v>
      </c>
      <c r="V5" s="861">
        <f t="shared" si="7"/>
        <v>8.0174927113703109E-3</v>
      </c>
      <c r="W5" s="861">
        <f t="shared" si="7"/>
        <v>-7.2306579898770984E-3</v>
      </c>
      <c r="X5" s="861">
        <f t="shared" si="7"/>
        <v>8.084486525855783E-2</v>
      </c>
      <c r="Y5" s="861">
        <f t="shared" si="7"/>
        <v>8.9622641509433887E-2</v>
      </c>
      <c r="Z5" s="861">
        <f t="shared" si="7"/>
        <v>6.8999028182701538E-2</v>
      </c>
      <c r="AA5" s="861">
        <v>0.08</v>
      </c>
      <c r="AB5" s="862">
        <v>7.0000000000000007E-2</v>
      </c>
      <c r="AC5" s="862">
        <v>7.0000000000000007E-2</v>
      </c>
      <c r="AD5" s="862">
        <v>7.0000000000000007E-2</v>
      </c>
      <c r="AE5" s="862">
        <v>7.0000000000000007E-2</v>
      </c>
      <c r="AF5" s="862">
        <v>7.0000000000000007E-2</v>
      </c>
      <c r="AL5" s="849"/>
      <c r="AM5" s="849"/>
      <c r="AN5" s="849"/>
      <c r="AO5" s="849"/>
      <c r="AP5" s="849"/>
      <c r="AQ5" s="849"/>
      <c r="AR5" s="849"/>
      <c r="AS5" s="849"/>
      <c r="AT5" s="849"/>
      <c r="AU5" s="849"/>
      <c r="AV5" s="849"/>
      <c r="AW5" s="849"/>
      <c r="AX5" s="849"/>
      <c r="AY5" s="849"/>
      <c r="AZ5" s="849"/>
      <c r="BA5" s="849"/>
      <c r="BB5" s="849"/>
      <c r="BC5" s="849"/>
      <c r="BD5" s="849"/>
      <c r="BE5" s="849"/>
      <c r="BF5" s="849"/>
      <c r="BG5" s="849"/>
      <c r="BH5" s="849"/>
      <c r="BI5" s="849"/>
      <c r="BJ5" s="849"/>
      <c r="BK5" s="849"/>
      <c r="BL5" s="849"/>
      <c r="BM5" s="849"/>
      <c r="BN5" s="849"/>
      <c r="BO5" s="849"/>
      <c r="BP5" s="849"/>
      <c r="BQ5" s="849"/>
      <c r="BR5" s="849"/>
      <c r="BS5" s="849"/>
      <c r="BT5" s="849"/>
      <c r="BU5" s="849"/>
      <c r="BV5" s="849"/>
      <c r="BW5" s="849"/>
      <c r="BX5" s="849"/>
      <c r="BY5" s="849"/>
      <c r="BZ5" s="849"/>
      <c r="CA5" s="849"/>
      <c r="CB5" s="849"/>
      <c r="CC5" s="849"/>
      <c r="CD5" s="849"/>
      <c r="CE5" s="849"/>
      <c r="CF5" s="849"/>
      <c r="CG5" s="849"/>
      <c r="CH5" s="849"/>
      <c r="CI5" s="849"/>
      <c r="CJ5" s="849"/>
      <c r="CK5" s="849"/>
      <c r="CL5" s="849"/>
      <c r="CM5" s="849"/>
      <c r="CN5" s="849"/>
      <c r="CO5" s="849"/>
      <c r="CP5" s="849"/>
      <c r="CQ5" s="852"/>
      <c r="CR5" s="852"/>
      <c r="CS5" s="852"/>
      <c r="CT5" s="852"/>
      <c r="CU5" s="852"/>
      <c r="CV5" s="852"/>
      <c r="CW5" s="852"/>
      <c r="CX5" s="852"/>
      <c r="CY5" s="852"/>
      <c r="CZ5" s="852"/>
      <c r="DA5" s="852"/>
      <c r="DB5" s="852"/>
      <c r="DC5" s="852"/>
      <c r="DD5" s="852"/>
      <c r="DE5" s="852"/>
      <c r="DF5" s="852"/>
      <c r="DG5" s="852"/>
      <c r="DH5" s="852"/>
      <c r="DI5" s="852"/>
      <c r="DK5" s="847"/>
      <c r="DL5" s="852"/>
      <c r="DM5" s="852"/>
      <c r="DN5" s="852"/>
    </row>
    <row r="6" spans="2:120" s="846" customFormat="1">
      <c r="B6" s="848"/>
      <c r="C6" s="849"/>
      <c r="D6" s="849"/>
      <c r="E6" s="849"/>
      <c r="F6" s="849"/>
      <c r="G6" s="849"/>
      <c r="H6" s="849"/>
      <c r="I6" s="849"/>
      <c r="J6" s="849"/>
      <c r="K6" s="849"/>
      <c r="L6" s="849"/>
      <c r="M6" s="850"/>
      <c r="N6" s="850"/>
      <c r="O6" s="850"/>
      <c r="P6" s="850"/>
      <c r="Q6" s="850"/>
      <c r="R6" s="850"/>
      <c r="S6" s="850"/>
      <c r="T6" s="850"/>
      <c r="U6" s="850"/>
      <c r="V6" s="863"/>
      <c r="W6" s="863"/>
      <c r="X6" s="863"/>
      <c r="Y6" s="863"/>
      <c r="Z6" s="850"/>
      <c r="AA6" s="850"/>
      <c r="AB6" s="852"/>
      <c r="AC6" s="852"/>
      <c r="AD6" s="852"/>
      <c r="AE6" s="852"/>
      <c r="AF6" s="852"/>
      <c r="AL6" s="849"/>
      <c r="AM6" s="849"/>
      <c r="AN6" s="849"/>
      <c r="AO6" s="849"/>
      <c r="AP6" s="849"/>
      <c r="AQ6" s="849"/>
      <c r="AR6" s="849"/>
      <c r="AS6" s="849"/>
      <c r="AT6" s="849"/>
      <c r="AU6" s="849"/>
      <c r="AV6" s="849"/>
      <c r="AW6" s="849"/>
      <c r="AX6" s="849"/>
      <c r="AY6" s="849"/>
      <c r="AZ6" s="849"/>
      <c r="BA6" s="849"/>
      <c r="BB6" s="849"/>
      <c r="BC6" s="849"/>
      <c r="BD6" s="849"/>
      <c r="BE6" s="849"/>
      <c r="BF6" s="849"/>
      <c r="BG6" s="849"/>
      <c r="BH6" s="849"/>
      <c r="BI6" s="849"/>
      <c r="BJ6" s="849"/>
      <c r="BK6" s="849"/>
      <c r="BL6" s="849"/>
      <c r="BM6" s="849"/>
      <c r="BN6" s="849"/>
      <c r="BO6" s="849"/>
      <c r="BP6" s="849"/>
      <c r="BQ6" s="849"/>
      <c r="BR6" s="849"/>
      <c r="BS6" s="849"/>
      <c r="BT6" s="849"/>
      <c r="BU6" s="849"/>
      <c r="BV6" s="849"/>
      <c r="BW6" s="849"/>
      <c r="BX6" s="849"/>
      <c r="BY6" s="849"/>
      <c r="BZ6" s="849"/>
      <c r="CA6" s="849"/>
      <c r="CB6" s="849"/>
      <c r="CC6" s="849"/>
      <c r="CD6" s="849"/>
      <c r="CE6" s="849"/>
      <c r="CF6" s="849"/>
      <c r="CG6" s="849"/>
      <c r="CH6" s="849"/>
      <c r="CI6" s="849"/>
      <c r="CJ6" s="849"/>
      <c r="CK6" s="849"/>
      <c r="CL6" s="849"/>
      <c r="CM6" s="849"/>
      <c r="CN6" s="849"/>
      <c r="CO6" s="849"/>
      <c r="CP6" s="849"/>
      <c r="CQ6" s="852"/>
      <c r="CR6" s="852"/>
      <c r="CS6" s="852"/>
      <c r="CT6" s="852"/>
      <c r="CU6" s="852"/>
      <c r="CV6" s="852"/>
      <c r="CW6" s="852"/>
      <c r="CX6" s="852"/>
      <c r="CY6" s="852"/>
      <c r="CZ6" s="852"/>
      <c r="DA6" s="852"/>
      <c r="DB6" s="852"/>
      <c r="DC6" s="852"/>
      <c r="DD6" s="852"/>
      <c r="DE6" s="852"/>
      <c r="DF6" s="852"/>
      <c r="DG6" s="852"/>
      <c r="DH6" s="852"/>
      <c r="DI6" s="852"/>
      <c r="DK6" s="847"/>
      <c r="DL6" s="852"/>
      <c r="DM6" s="852"/>
      <c r="DN6" s="852"/>
      <c r="DO6" s="846" t="s">
        <v>344</v>
      </c>
    </row>
    <row r="7" spans="2:120" s="846" customFormat="1">
      <c r="B7" s="853" t="s">
        <v>897</v>
      </c>
      <c r="C7" s="849"/>
      <c r="D7" s="849"/>
      <c r="E7" s="849"/>
      <c r="F7" s="849"/>
      <c r="G7" s="849"/>
      <c r="H7" s="849"/>
      <c r="I7" s="849"/>
      <c r="J7" s="849"/>
      <c r="K7" s="849"/>
      <c r="L7" s="864"/>
      <c r="M7" s="864"/>
      <c r="N7" s="864"/>
      <c r="O7" s="864"/>
      <c r="P7" s="864">
        <v>34.229999999999997</v>
      </c>
      <c r="Q7" s="864">
        <v>31.227</v>
      </c>
      <c r="R7" s="864">
        <v>36.21</v>
      </c>
      <c r="S7" s="864">
        <v>41.31</v>
      </c>
      <c r="T7" s="864">
        <v>48</v>
      </c>
      <c r="U7" s="865">
        <v>54</v>
      </c>
      <c r="V7" s="865">
        <v>56</v>
      </c>
      <c r="W7" s="865">
        <v>80</v>
      </c>
      <c r="X7" s="865">
        <v>102</v>
      </c>
      <c r="Y7" s="865">
        <v>103</v>
      </c>
      <c r="Z7" s="865">
        <v>121</v>
      </c>
      <c r="AA7" s="865">
        <f>+Z7*1.3</f>
        <v>157.30000000000001</v>
      </c>
      <c r="AB7" s="866">
        <f>+AA7*1.25</f>
        <v>196.625</v>
      </c>
      <c r="AC7" s="866">
        <f>+AB7*1.25</f>
        <v>245.78125</v>
      </c>
      <c r="AD7" s="866">
        <f>+AC7*1.25</f>
        <v>307.2265625</v>
      </c>
      <c r="AE7" s="866">
        <f t="shared" ref="AE7:AF7" si="8">+AD7*1.2</f>
        <v>368.671875</v>
      </c>
      <c r="AF7" s="866">
        <f t="shared" si="8"/>
        <v>442.40625</v>
      </c>
      <c r="AL7" s="849"/>
      <c r="AM7" s="849"/>
      <c r="AN7" s="849"/>
      <c r="AO7" s="849"/>
      <c r="AP7" s="849"/>
      <c r="AQ7" s="849"/>
      <c r="AR7" s="849"/>
      <c r="AS7" s="849"/>
      <c r="AT7" s="849"/>
      <c r="AU7" s="849"/>
      <c r="AV7" s="849"/>
      <c r="AW7" s="849"/>
      <c r="AX7" s="849"/>
      <c r="AY7" s="849"/>
      <c r="AZ7" s="849"/>
      <c r="BA7" s="849"/>
      <c r="BB7" s="849"/>
      <c r="BC7" s="849"/>
      <c r="BD7" s="849"/>
      <c r="BE7" s="849"/>
      <c r="BF7" s="849"/>
      <c r="BG7" s="849"/>
      <c r="BH7" s="849"/>
      <c r="BI7" s="849"/>
      <c r="BJ7" s="849"/>
      <c r="BK7" s="849"/>
      <c r="BL7" s="849"/>
      <c r="BM7" s="849"/>
      <c r="BN7" s="849"/>
      <c r="BO7" s="849"/>
      <c r="BP7" s="849"/>
      <c r="BQ7" s="849"/>
      <c r="BR7" s="849"/>
      <c r="BS7" s="849"/>
      <c r="BT7" s="849"/>
      <c r="BU7" s="849"/>
      <c r="BV7" s="849"/>
      <c r="BW7" s="849"/>
      <c r="BX7" s="849"/>
      <c r="BY7" s="849"/>
      <c r="BZ7" s="849"/>
      <c r="CA7" s="849"/>
      <c r="CB7" s="849"/>
      <c r="CC7" s="849"/>
      <c r="CD7" s="849"/>
      <c r="CE7" s="849"/>
      <c r="CF7" s="849"/>
      <c r="CG7" s="849"/>
      <c r="CH7" s="849"/>
      <c r="CI7" s="849"/>
      <c r="CJ7" s="849"/>
      <c r="CK7" s="849"/>
      <c r="CL7" s="849"/>
      <c r="CM7" s="849"/>
      <c r="CN7" s="849"/>
      <c r="CO7" s="849"/>
      <c r="CP7" s="849"/>
      <c r="CQ7" s="852"/>
      <c r="CR7" s="852"/>
      <c r="CS7" s="852"/>
      <c r="CT7" s="852"/>
      <c r="CU7" s="852"/>
      <c r="CV7" s="852"/>
      <c r="CW7" s="852"/>
      <c r="CX7" s="852"/>
      <c r="CY7" s="852"/>
      <c r="CZ7" s="852"/>
      <c r="DA7" s="852"/>
      <c r="DB7" s="852"/>
      <c r="DC7" s="852"/>
      <c r="DD7" s="852"/>
      <c r="DE7" s="852"/>
      <c r="DF7" s="852"/>
      <c r="DG7" s="852"/>
      <c r="DH7" s="852"/>
      <c r="DI7" s="852"/>
      <c r="DK7" s="847"/>
      <c r="DL7" s="852"/>
      <c r="DM7" s="852"/>
      <c r="DN7" s="852"/>
      <c r="DO7" s="867" t="s">
        <v>898</v>
      </c>
    </row>
    <row r="8" spans="2:120" s="846" customFormat="1">
      <c r="B8" s="853" t="s">
        <v>899</v>
      </c>
      <c r="C8" s="849"/>
      <c r="D8" s="849"/>
      <c r="E8" s="849"/>
      <c r="F8" s="849"/>
      <c r="G8" s="849"/>
      <c r="H8" s="849"/>
      <c r="I8" s="849"/>
      <c r="J8" s="849"/>
      <c r="K8" s="849"/>
      <c r="L8" s="864"/>
      <c r="M8" s="864"/>
      <c r="N8" s="864"/>
      <c r="O8" s="864"/>
      <c r="P8" s="864"/>
      <c r="Q8" s="864"/>
      <c r="R8" s="864"/>
      <c r="S8" s="864"/>
      <c r="T8" s="864">
        <v>56</v>
      </c>
      <c r="U8" s="865">
        <v>67</v>
      </c>
      <c r="V8" s="865">
        <v>58</v>
      </c>
      <c r="W8" s="865">
        <v>44</v>
      </c>
      <c r="X8" s="865">
        <v>60</v>
      </c>
      <c r="Y8" s="865">
        <v>65</v>
      </c>
      <c r="Z8" s="865">
        <v>79</v>
      </c>
      <c r="AA8" s="865">
        <f>+AA10-AA7-AA9</f>
        <v>92.728571428571399</v>
      </c>
      <c r="AB8" s="866">
        <f t="shared" ref="AB8:AF8" si="9">+AB10-AB7-AB9</f>
        <v>110.95631428571431</v>
      </c>
      <c r="AC8" s="866">
        <f t="shared" si="9"/>
        <v>126.3180511428572</v>
      </c>
      <c r="AD8" s="866">
        <f t="shared" si="9"/>
        <v>137.0392952200001</v>
      </c>
      <c r="AE8" s="866">
        <f t="shared" si="9"/>
        <v>156.1539706423431</v>
      </c>
      <c r="AF8" s="866">
        <f t="shared" si="9"/>
        <v>172.18467917098599</v>
      </c>
      <c r="AL8" s="849"/>
      <c r="AM8" s="849"/>
      <c r="AN8" s="849"/>
      <c r="AO8" s="849"/>
      <c r="AP8" s="849"/>
      <c r="AQ8" s="849"/>
      <c r="AR8" s="849"/>
      <c r="AS8" s="849"/>
      <c r="AT8" s="849"/>
      <c r="AU8" s="849"/>
      <c r="AV8" s="849"/>
      <c r="AW8" s="849"/>
      <c r="AX8" s="849"/>
      <c r="AY8" s="849"/>
      <c r="AZ8" s="849"/>
      <c r="BA8" s="849"/>
      <c r="BB8" s="849"/>
      <c r="BC8" s="849"/>
      <c r="BD8" s="849"/>
      <c r="BE8" s="849"/>
      <c r="BF8" s="849"/>
      <c r="BG8" s="849"/>
      <c r="BH8" s="849"/>
      <c r="BI8" s="849"/>
      <c r="BJ8" s="849"/>
      <c r="BK8" s="849"/>
      <c r="BL8" s="849"/>
      <c r="BM8" s="849"/>
      <c r="BN8" s="849"/>
      <c r="BO8" s="849"/>
      <c r="BP8" s="849"/>
      <c r="BQ8" s="849"/>
      <c r="BR8" s="849"/>
      <c r="BS8" s="849"/>
      <c r="BT8" s="849"/>
      <c r="BU8" s="849"/>
      <c r="BV8" s="849"/>
      <c r="BW8" s="849"/>
      <c r="BX8" s="849"/>
      <c r="BY8" s="849"/>
      <c r="BZ8" s="849"/>
      <c r="CA8" s="849"/>
      <c r="CB8" s="849"/>
      <c r="CC8" s="849"/>
      <c r="CD8" s="849"/>
      <c r="CE8" s="849"/>
      <c r="CF8" s="849"/>
      <c r="CG8" s="849"/>
      <c r="CH8" s="849"/>
      <c r="CI8" s="849"/>
      <c r="CJ8" s="849"/>
      <c r="CK8" s="849"/>
      <c r="CL8" s="849"/>
      <c r="CM8" s="849"/>
      <c r="CN8" s="849"/>
      <c r="CO8" s="849"/>
      <c r="CP8" s="849"/>
      <c r="CQ8" s="852"/>
      <c r="CR8" s="852"/>
      <c r="CS8" s="852"/>
      <c r="CT8" s="852"/>
      <c r="CU8" s="852"/>
      <c r="CV8" s="852"/>
      <c r="CW8" s="852"/>
      <c r="CX8" s="852"/>
      <c r="CY8" s="852"/>
      <c r="CZ8" s="852"/>
      <c r="DA8" s="852"/>
      <c r="DB8" s="852"/>
      <c r="DC8" s="852"/>
      <c r="DD8" s="852"/>
      <c r="DE8" s="852"/>
      <c r="DF8" s="852"/>
      <c r="DG8" s="852"/>
      <c r="DH8" s="852"/>
      <c r="DI8" s="852"/>
      <c r="DK8" s="847"/>
      <c r="DL8" s="852"/>
      <c r="DM8" s="852"/>
      <c r="DN8" s="852"/>
      <c r="DO8" s="867" t="s">
        <v>900</v>
      </c>
    </row>
    <row r="9" spans="2:120" s="846" customFormat="1">
      <c r="B9" s="853" t="s">
        <v>901</v>
      </c>
      <c r="C9" s="849"/>
      <c r="D9" s="849"/>
      <c r="E9" s="849"/>
      <c r="F9" s="849"/>
      <c r="G9" s="849"/>
      <c r="H9" s="849"/>
      <c r="I9" s="849"/>
      <c r="J9" s="849"/>
      <c r="K9" s="849"/>
      <c r="L9" s="864"/>
      <c r="M9" s="864"/>
      <c r="N9" s="864"/>
      <c r="O9" s="864"/>
      <c r="P9" s="864"/>
      <c r="Q9" s="864"/>
      <c r="R9" s="864"/>
      <c r="S9" s="864"/>
      <c r="T9" s="864">
        <v>24</v>
      </c>
      <c r="U9" s="865">
        <v>25</v>
      </c>
      <c r="V9" s="865">
        <v>23</v>
      </c>
      <c r="W9" s="865">
        <v>23</v>
      </c>
      <c r="X9" s="865">
        <v>25</v>
      </c>
      <c r="Y9" s="865">
        <v>26</v>
      </c>
      <c r="Z9" s="865">
        <v>28</v>
      </c>
      <c r="AA9" s="865">
        <f>+Z9+2</f>
        <v>30</v>
      </c>
      <c r="AB9" s="866">
        <f t="shared" ref="AB9:AF9" si="10">+AA9+2</f>
        <v>32</v>
      </c>
      <c r="AC9" s="866">
        <f t="shared" si="10"/>
        <v>34</v>
      </c>
      <c r="AD9" s="866">
        <f t="shared" si="10"/>
        <v>36</v>
      </c>
      <c r="AE9" s="866">
        <f t="shared" si="10"/>
        <v>38</v>
      </c>
      <c r="AF9" s="866">
        <f t="shared" si="10"/>
        <v>40</v>
      </c>
      <c r="AL9" s="849"/>
      <c r="AM9" s="849"/>
      <c r="AN9" s="849"/>
      <c r="AO9" s="849"/>
      <c r="AP9" s="849"/>
      <c r="AQ9" s="849"/>
      <c r="AR9" s="849"/>
      <c r="AS9" s="849"/>
      <c r="AT9" s="849"/>
      <c r="AU9" s="849"/>
      <c r="AV9" s="849"/>
      <c r="AW9" s="849"/>
      <c r="AX9" s="849"/>
      <c r="AY9" s="849"/>
      <c r="AZ9" s="849"/>
      <c r="BA9" s="849"/>
      <c r="BB9" s="849"/>
      <c r="BC9" s="849"/>
      <c r="BD9" s="849"/>
      <c r="BE9" s="849"/>
      <c r="BF9" s="849"/>
      <c r="BG9" s="849"/>
      <c r="BH9" s="849"/>
      <c r="BI9" s="849"/>
      <c r="BJ9" s="849"/>
      <c r="BK9" s="849"/>
      <c r="BL9" s="849"/>
      <c r="BM9" s="849"/>
      <c r="BN9" s="849"/>
      <c r="BO9" s="849"/>
      <c r="BP9" s="849"/>
      <c r="BQ9" s="849"/>
      <c r="BR9" s="849"/>
      <c r="BS9" s="849"/>
      <c r="BT9" s="849"/>
      <c r="BU9" s="849"/>
      <c r="BV9" s="849"/>
      <c r="BW9" s="849"/>
      <c r="BX9" s="849"/>
      <c r="BY9" s="849"/>
      <c r="BZ9" s="849"/>
      <c r="CA9" s="849"/>
      <c r="CB9" s="849"/>
      <c r="CC9" s="849"/>
      <c r="CD9" s="849"/>
      <c r="CE9" s="849"/>
      <c r="CF9" s="849"/>
      <c r="CG9" s="849"/>
      <c r="CH9" s="849"/>
      <c r="CI9" s="849"/>
      <c r="CJ9" s="849"/>
      <c r="CK9" s="849"/>
      <c r="CL9" s="849"/>
      <c r="CM9" s="849"/>
      <c r="CN9" s="849"/>
      <c r="CO9" s="849"/>
      <c r="CP9" s="849"/>
      <c r="CQ9" s="852"/>
      <c r="CR9" s="852"/>
      <c r="CS9" s="852"/>
      <c r="CT9" s="852"/>
      <c r="CU9" s="852"/>
      <c r="CV9" s="852"/>
      <c r="CW9" s="852"/>
      <c r="CX9" s="852"/>
      <c r="CY9" s="852"/>
      <c r="CZ9" s="852"/>
      <c r="DA9" s="852"/>
      <c r="DB9" s="852"/>
      <c r="DC9" s="852"/>
      <c r="DD9" s="852"/>
      <c r="DE9" s="852"/>
      <c r="DF9" s="852"/>
      <c r="DG9" s="852"/>
      <c r="DH9" s="852"/>
      <c r="DI9" s="852"/>
      <c r="DK9" s="847"/>
      <c r="DL9" s="852"/>
      <c r="DM9" s="852"/>
      <c r="DN9" s="852"/>
      <c r="DO9" s="867" t="s">
        <v>902</v>
      </c>
    </row>
    <row r="10" spans="2:120" s="846" customFormat="1">
      <c r="B10" s="853"/>
      <c r="C10" s="849"/>
      <c r="D10" s="849"/>
      <c r="E10" s="849"/>
      <c r="F10" s="849"/>
      <c r="G10" s="849"/>
      <c r="H10" s="849"/>
      <c r="I10" s="849"/>
      <c r="J10" s="849"/>
      <c r="K10" s="849"/>
      <c r="L10" s="855"/>
      <c r="M10" s="855"/>
      <c r="N10" s="855"/>
      <c r="O10" s="855"/>
      <c r="P10" s="855"/>
      <c r="Q10" s="855"/>
      <c r="R10" s="855"/>
      <c r="S10" s="855"/>
      <c r="T10" s="855">
        <f>+T7+T8+T9</f>
        <v>128</v>
      </c>
      <c r="U10" s="856">
        <f>+U7+U8+U9</f>
        <v>146</v>
      </c>
      <c r="V10" s="856">
        <f t="shared" ref="V10:Z10" si="11">+V7+V8+V9</f>
        <v>137</v>
      </c>
      <c r="W10" s="856">
        <f t="shared" si="11"/>
        <v>147</v>
      </c>
      <c r="X10" s="856">
        <f t="shared" si="11"/>
        <v>187</v>
      </c>
      <c r="Y10" s="856">
        <f t="shared" si="11"/>
        <v>194</v>
      </c>
      <c r="Z10" s="856">
        <f t="shared" si="11"/>
        <v>228</v>
      </c>
      <c r="AA10" s="856">
        <f>+AA12*AA4</f>
        <v>280.02857142857141</v>
      </c>
      <c r="AB10" s="868">
        <f t="shared" ref="AB10:AF10" si="12">+AB12*AB4</f>
        <v>339.58131428571431</v>
      </c>
      <c r="AC10" s="868">
        <f t="shared" si="12"/>
        <v>406.0993011428572</v>
      </c>
      <c r="AD10" s="868">
        <f t="shared" si="12"/>
        <v>480.2658577200001</v>
      </c>
      <c r="AE10" s="868">
        <f t="shared" si="12"/>
        <v>562.8258456423431</v>
      </c>
      <c r="AF10" s="868">
        <f t="shared" si="12"/>
        <v>654.59092917098599</v>
      </c>
      <c r="AL10" s="849"/>
      <c r="AM10" s="849"/>
      <c r="AN10" s="849"/>
      <c r="AO10" s="849"/>
      <c r="AP10" s="849"/>
      <c r="AQ10" s="849"/>
      <c r="AR10" s="849"/>
      <c r="AS10" s="849"/>
      <c r="AT10" s="849"/>
      <c r="AU10" s="849"/>
      <c r="AV10" s="849"/>
      <c r="AW10" s="849"/>
      <c r="AX10" s="849"/>
      <c r="AY10" s="849"/>
      <c r="AZ10" s="849"/>
      <c r="BA10" s="849"/>
      <c r="BB10" s="849"/>
      <c r="BC10" s="849"/>
      <c r="BD10" s="849"/>
      <c r="BE10" s="849"/>
      <c r="BF10" s="849"/>
      <c r="BG10" s="849"/>
      <c r="BH10" s="849"/>
      <c r="BI10" s="849"/>
      <c r="BJ10" s="849"/>
      <c r="BK10" s="849"/>
      <c r="BL10" s="849"/>
      <c r="BM10" s="849"/>
      <c r="BN10" s="849"/>
      <c r="BO10" s="849"/>
      <c r="BP10" s="849"/>
      <c r="BQ10" s="849"/>
      <c r="BR10" s="849"/>
      <c r="BS10" s="849"/>
      <c r="BT10" s="849"/>
      <c r="BU10" s="849"/>
      <c r="BV10" s="849"/>
      <c r="BW10" s="849"/>
      <c r="BX10" s="849"/>
      <c r="BY10" s="849"/>
      <c r="BZ10" s="849"/>
      <c r="CA10" s="849"/>
      <c r="CB10" s="849"/>
      <c r="CC10" s="849"/>
      <c r="CD10" s="849"/>
      <c r="CE10" s="849"/>
      <c r="CF10" s="849"/>
      <c r="CG10" s="849"/>
      <c r="CH10" s="849"/>
      <c r="CI10" s="849"/>
      <c r="CJ10" s="849"/>
      <c r="CK10" s="849"/>
      <c r="CL10" s="849"/>
      <c r="CM10" s="849"/>
      <c r="CN10" s="849"/>
      <c r="CO10" s="849"/>
      <c r="CP10" s="849"/>
      <c r="CQ10" s="852"/>
      <c r="CR10" s="852"/>
      <c r="CS10" s="852"/>
      <c r="CT10" s="852"/>
      <c r="CU10" s="852"/>
      <c r="CV10" s="852"/>
      <c r="CW10" s="852"/>
      <c r="CX10" s="852"/>
      <c r="CY10" s="852"/>
      <c r="CZ10" s="852"/>
      <c r="DA10" s="852"/>
      <c r="DB10" s="852"/>
      <c r="DC10" s="852"/>
      <c r="DD10" s="852"/>
      <c r="DE10" s="852"/>
      <c r="DF10" s="852"/>
      <c r="DG10" s="852"/>
      <c r="DH10" s="852"/>
      <c r="DI10" s="852"/>
      <c r="DK10" s="847"/>
      <c r="DL10" s="852"/>
      <c r="DM10" s="852"/>
      <c r="DN10" s="852"/>
      <c r="DO10" s="869" t="s">
        <v>903</v>
      </c>
    </row>
    <row r="11" spans="2:120" s="846" customFormat="1">
      <c r="B11" s="853"/>
      <c r="C11" s="849"/>
      <c r="D11" s="849"/>
      <c r="E11" s="849"/>
      <c r="F11" s="849"/>
      <c r="G11" s="849"/>
      <c r="H11" s="849"/>
      <c r="I11" s="849"/>
      <c r="J11" s="849"/>
      <c r="K11" s="849"/>
      <c r="L11" s="849"/>
      <c r="M11" s="849"/>
      <c r="N11" s="849"/>
      <c r="O11" s="849"/>
      <c r="P11" s="849"/>
      <c r="Q11" s="849"/>
      <c r="R11" s="849"/>
      <c r="S11" s="849"/>
      <c r="T11" s="870"/>
      <c r="U11" s="871">
        <f>+U7/U10</f>
        <v>0.36986301369863012</v>
      </c>
      <c r="V11" s="871">
        <f t="shared" ref="V11:AF11" si="13">+V7/V10</f>
        <v>0.40875912408759124</v>
      </c>
      <c r="W11" s="871">
        <f t="shared" si="13"/>
        <v>0.54421768707482998</v>
      </c>
      <c r="X11" s="871">
        <f t="shared" si="13"/>
        <v>0.54545454545454541</v>
      </c>
      <c r="Y11" s="871">
        <f t="shared" si="13"/>
        <v>0.53092783505154639</v>
      </c>
      <c r="Z11" s="871">
        <f t="shared" si="13"/>
        <v>0.5307017543859649</v>
      </c>
      <c r="AA11" s="871">
        <f t="shared" si="13"/>
        <v>0.56172839506172845</v>
      </c>
      <c r="AB11" s="872">
        <f t="shared" si="13"/>
        <v>0.57902184757599817</v>
      </c>
      <c r="AC11" s="872">
        <f t="shared" si="13"/>
        <v>0.60522450865666311</v>
      </c>
      <c r="AD11" s="872">
        <f t="shared" si="13"/>
        <v>0.63970102717382049</v>
      </c>
      <c r="AE11" s="872">
        <f t="shared" si="13"/>
        <v>0.65503721596018993</v>
      </c>
      <c r="AF11" s="872">
        <f t="shared" si="13"/>
        <v>0.67585148263556039</v>
      </c>
      <c r="AL11" s="849"/>
      <c r="AM11" s="849"/>
      <c r="AN11" s="849"/>
      <c r="AO11" s="849"/>
      <c r="AP11" s="849"/>
      <c r="AQ11" s="849"/>
      <c r="AR11" s="849"/>
      <c r="AS11" s="849"/>
      <c r="AT11" s="849"/>
      <c r="AU11" s="849"/>
      <c r="AV11" s="849"/>
      <c r="AW11" s="849"/>
      <c r="AX11" s="849"/>
      <c r="AY11" s="849"/>
      <c r="AZ11" s="849"/>
      <c r="BA11" s="849"/>
      <c r="BB11" s="849"/>
      <c r="BC11" s="849"/>
      <c r="BD11" s="849"/>
      <c r="BE11" s="849"/>
      <c r="BF11" s="849"/>
      <c r="BG11" s="849"/>
      <c r="BH11" s="849"/>
      <c r="BI11" s="849"/>
      <c r="BJ11" s="849"/>
      <c r="BK11" s="849"/>
      <c r="BL11" s="849"/>
      <c r="BM11" s="849"/>
      <c r="BN11" s="849"/>
      <c r="BO11" s="849"/>
      <c r="BP11" s="849"/>
      <c r="BQ11" s="849"/>
      <c r="BR11" s="849"/>
      <c r="BS11" s="849"/>
      <c r="BT11" s="849"/>
      <c r="BU11" s="849"/>
      <c r="BV11" s="849"/>
      <c r="BW11" s="849"/>
      <c r="BX11" s="849"/>
      <c r="BY11" s="849"/>
      <c r="BZ11" s="849"/>
      <c r="CA11" s="849"/>
      <c r="CB11" s="849"/>
      <c r="CC11" s="849"/>
      <c r="CD11" s="849"/>
      <c r="CE11" s="849"/>
      <c r="CF11" s="849"/>
      <c r="CG11" s="849"/>
      <c r="CH11" s="849"/>
      <c r="CI11" s="849"/>
      <c r="CJ11" s="849"/>
      <c r="CK11" s="849"/>
      <c r="CL11" s="849"/>
      <c r="CM11" s="849"/>
      <c r="CN11" s="849"/>
      <c r="CO11" s="849"/>
      <c r="CP11" s="849"/>
      <c r="CQ11" s="852"/>
      <c r="CR11" s="852"/>
      <c r="CS11" s="852"/>
      <c r="CT11" s="852"/>
      <c r="CU11" s="852"/>
      <c r="CV11" s="852"/>
      <c r="CW11" s="852"/>
      <c r="CX11" s="852"/>
      <c r="CY11" s="852"/>
      <c r="CZ11" s="852"/>
      <c r="DA11" s="852"/>
      <c r="DB11" s="852"/>
      <c r="DC11" s="852"/>
      <c r="DD11" s="852"/>
      <c r="DE11" s="852"/>
      <c r="DF11" s="852"/>
      <c r="DG11" s="852"/>
      <c r="DH11" s="852"/>
      <c r="DI11" s="852"/>
      <c r="DK11" s="847"/>
      <c r="DL11" s="852"/>
      <c r="DM11" s="852"/>
      <c r="DN11" s="852"/>
      <c r="DO11" s="869" t="s">
        <v>904</v>
      </c>
    </row>
    <row r="12" spans="2:120" s="846" customFormat="1">
      <c r="B12" s="853"/>
      <c r="C12" s="849"/>
      <c r="D12" s="849"/>
      <c r="E12" s="849"/>
      <c r="F12" s="849"/>
      <c r="G12" s="849"/>
      <c r="H12" s="849"/>
      <c r="I12" s="849"/>
      <c r="J12" s="849"/>
      <c r="K12" s="849"/>
      <c r="L12" s="849"/>
      <c r="M12" s="849"/>
      <c r="N12" s="849"/>
      <c r="O12" s="849"/>
      <c r="P12" s="849"/>
      <c r="Q12" s="849"/>
      <c r="R12" s="849"/>
      <c r="S12" s="849"/>
      <c r="T12" s="870"/>
      <c r="U12" s="850"/>
      <c r="V12" s="850"/>
      <c r="W12" s="850"/>
      <c r="X12" s="850">
        <f t="shared" ref="X12:Y12" si="14">+X10/X3</f>
        <v>0.13609898107714702</v>
      </c>
      <c r="Y12" s="850">
        <f t="shared" si="14"/>
        <v>0.12898936170212766</v>
      </c>
      <c r="Z12" s="850">
        <f>+Z10/Z3</f>
        <v>0.14056720098643649</v>
      </c>
      <c r="AA12" s="850">
        <v>0.15</v>
      </c>
      <c r="AB12" s="872">
        <v>0.17</v>
      </c>
      <c r="AC12" s="872">
        <v>0.19</v>
      </c>
      <c r="AD12" s="872">
        <v>0.21</v>
      </c>
      <c r="AE12" s="872">
        <v>0.23</v>
      </c>
      <c r="AF12" s="872">
        <v>0.25</v>
      </c>
      <c r="AL12" s="849"/>
      <c r="AM12" s="849"/>
      <c r="AN12" s="849"/>
      <c r="AO12" s="849"/>
      <c r="AP12" s="849"/>
      <c r="AQ12" s="849"/>
      <c r="AR12" s="849"/>
      <c r="AS12" s="849"/>
      <c r="AT12" s="849"/>
      <c r="AU12" s="849"/>
      <c r="AV12" s="849"/>
      <c r="AW12" s="849"/>
      <c r="AX12" s="849"/>
      <c r="AY12" s="849"/>
      <c r="AZ12" s="849"/>
      <c r="BA12" s="849"/>
      <c r="BB12" s="849"/>
      <c r="BC12" s="849"/>
      <c r="BD12" s="849"/>
      <c r="BE12" s="849"/>
      <c r="BF12" s="849"/>
      <c r="BG12" s="849"/>
      <c r="BH12" s="849"/>
      <c r="BI12" s="849"/>
      <c r="BJ12" s="849"/>
      <c r="BK12" s="849"/>
      <c r="BL12" s="849"/>
      <c r="BM12" s="849"/>
      <c r="BN12" s="849"/>
      <c r="BO12" s="849"/>
      <c r="BP12" s="849"/>
      <c r="BQ12" s="849"/>
      <c r="BR12" s="849"/>
      <c r="BS12" s="849"/>
      <c r="BT12" s="849"/>
      <c r="BU12" s="849"/>
      <c r="BV12" s="849"/>
      <c r="BW12" s="849"/>
      <c r="BX12" s="849"/>
      <c r="BY12" s="849"/>
      <c r="BZ12" s="849"/>
      <c r="CA12" s="849"/>
      <c r="CB12" s="849"/>
      <c r="CC12" s="849"/>
      <c r="CD12" s="849"/>
      <c r="CE12" s="849"/>
      <c r="CF12" s="849"/>
      <c r="CG12" s="849"/>
      <c r="CH12" s="849"/>
      <c r="CI12" s="849"/>
      <c r="CJ12" s="849"/>
      <c r="CK12" s="849"/>
      <c r="CL12" s="849"/>
      <c r="CM12" s="849"/>
      <c r="CN12" s="849"/>
      <c r="CO12" s="849"/>
      <c r="CP12" s="849"/>
      <c r="CQ12" s="852"/>
      <c r="CR12" s="852"/>
      <c r="CS12" s="852"/>
      <c r="CT12" s="852"/>
      <c r="CU12" s="852"/>
      <c r="CV12" s="852"/>
      <c r="CW12" s="852"/>
      <c r="CX12" s="852"/>
      <c r="CY12" s="852"/>
      <c r="CZ12" s="852"/>
      <c r="DA12" s="852"/>
      <c r="DB12" s="852"/>
      <c r="DC12" s="852"/>
      <c r="DD12" s="852"/>
      <c r="DE12" s="852"/>
      <c r="DF12" s="852"/>
      <c r="DG12" s="852"/>
      <c r="DH12" s="852"/>
      <c r="DI12" s="852"/>
      <c r="DK12" s="847"/>
      <c r="DL12" s="852"/>
      <c r="DM12" s="852"/>
      <c r="DN12" s="852"/>
      <c r="DO12" s="869" t="s">
        <v>905</v>
      </c>
    </row>
    <row r="13" spans="2:120" s="846" customFormat="1">
      <c r="B13" s="853"/>
      <c r="C13" s="849"/>
      <c r="D13" s="849"/>
      <c r="E13" s="849"/>
      <c r="F13" s="849"/>
      <c r="G13" s="849"/>
      <c r="H13" s="849"/>
      <c r="I13" s="849"/>
      <c r="J13" s="849"/>
      <c r="K13" s="849"/>
      <c r="L13" s="849"/>
      <c r="M13" s="849"/>
      <c r="N13" s="849"/>
      <c r="O13" s="849"/>
      <c r="P13" s="849"/>
      <c r="Q13" s="849"/>
      <c r="R13" s="849"/>
      <c r="S13" s="849"/>
      <c r="T13" s="870"/>
      <c r="U13" s="850"/>
      <c r="V13" s="850"/>
      <c r="W13" s="850"/>
      <c r="X13" s="850"/>
      <c r="Y13" s="850"/>
      <c r="Z13" s="850"/>
      <c r="AA13" s="850"/>
      <c r="AB13" s="872"/>
      <c r="AC13" s="872"/>
      <c r="AD13" s="872"/>
      <c r="AE13" s="872"/>
      <c r="AF13" s="872"/>
      <c r="AL13" s="849"/>
      <c r="AM13" s="849"/>
      <c r="AN13" s="849"/>
      <c r="AO13" s="849"/>
      <c r="AP13" s="849"/>
      <c r="AQ13" s="849"/>
      <c r="AR13" s="849"/>
      <c r="AS13" s="849"/>
      <c r="AT13" s="849"/>
      <c r="AU13" s="849"/>
      <c r="AV13" s="849"/>
      <c r="AW13" s="849"/>
      <c r="AX13" s="849"/>
      <c r="AY13" s="849"/>
      <c r="AZ13" s="849"/>
      <c r="BA13" s="849"/>
      <c r="BB13" s="849"/>
      <c r="BC13" s="849"/>
      <c r="BD13" s="849"/>
      <c r="BE13" s="849"/>
      <c r="BF13" s="849"/>
      <c r="BG13" s="849"/>
      <c r="BH13" s="849"/>
      <c r="BI13" s="849"/>
      <c r="BJ13" s="849"/>
      <c r="BK13" s="849"/>
      <c r="BL13" s="849"/>
      <c r="BM13" s="849"/>
      <c r="BN13" s="849"/>
      <c r="BO13" s="849"/>
      <c r="BP13" s="849"/>
      <c r="BQ13" s="849"/>
      <c r="BR13" s="849"/>
      <c r="BS13" s="849"/>
      <c r="BT13" s="849"/>
      <c r="BU13" s="849"/>
      <c r="BV13" s="849"/>
      <c r="BW13" s="849"/>
      <c r="BX13" s="849"/>
      <c r="BY13" s="849"/>
      <c r="BZ13" s="849"/>
      <c r="CA13" s="849"/>
      <c r="CB13" s="849"/>
      <c r="CC13" s="849"/>
      <c r="CD13" s="849"/>
      <c r="CE13" s="849"/>
      <c r="CF13" s="849"/>
      <c r="CG13" s="849"/>
      <c r="CH13" s="849"/>
      <c r="CI13" s="849"/>
      <c r="CJ13" s="849"/>
      <c r="CK13" s="849"/>
      <c r="CL13" s="849"/>
      <c r="CM13" s="849"/>
      <c r="CN13" s="849"/>
      <c r="CO13" s="849"/>
      <c r="CP13" s="849"/>
      <c r="CQ13" s="852"/>
      <c r="CR13" s="852"/>
      <c r="CS13" s="852"/>
      <c r="CT13" s="852"/>
      <c r="CU13" s="852"/>
      <c r="CV13" s="852"/>
      <c r="CW13" s="852"/>
      <c r="CX13" s="852"/>
      <c r="CY13" s="852"/>
      <c r="CZ13" s="852"/>
      <c r="DA13" s="852"/>
      <c r="DB13" s="852"/>
      <c r="DC13" s="852"/>
      <c r="DD13" s="852"/>
      <c r="DE13" s="852"/>
      <c r="DF13" s="852"/>
      <c r="DG13" s="852"/>
      <c r="DH13" s="852"/>
      <c r="DI13" s="852"/>
      <c r="DK13" s="847"/>
      <c r="DL13" s="852"/>
      <c r="DM13" s="852"/>
      <c r="DN13" s="852"/>
      <c r="DO13" s="869"/>
    </row>
    <row r="14" spans="2:120" s="846" customFormat="1">
      <c r="B14" s="853" t="s">
        <v>906</v>
      </c>
      <c r="C14" s="849"/>
      <c r="D14" s="849"/>
      <c r="E14" s="849"/>
      <c r="F14" s="849"/>
      <c r="G14" s="849"/>
      <c r="H14" s="849"/>
      <c r="I14" s="849"/>
      <c r="J14" s="849"/>
      <c r="K14" s="849"/>
      <c r="L14" s="849"/>
      <c r="M14" s="849"/>
      <c r="N14" s="849"/>
      <c r="O14" s="849"/>
      <c r="P14" s="873">
        <f t="shared" ref="P14:Y16" si="15">+P7/P$4</f>
        <v>3.5582120582120576E-2</v>
      </c>
      <c r="Q14" s="873">
        <f t="shared" si="15"/>
        <v>2.9910919540229886E-2</v>
      </c>
      <c r="R14" s="873">
        <f t="shared" si="15"/>
        <v>3.097519247219846E-2</v>
      </c>
      <c r="S14" s="873">
        <f t="shared" si="15"/>
        <v>3.339531123686338E-2</v>
      </c>
      <c r="T14" s="873">
        <f t="shared" si="15"/>
        <v>3.6838066001534921E-2</v>
      </c>
      <c r="U14" s="874">
        <f t="shared" si="15"/>
        <v>3.9358600583090382E-2</v>
      </c>
      <c r="V14" s="874">
        <f t="shared" si="15"/>
        <v>4.0491684743311641E-2</v>
      </c>
      <c r="W14" s="874">
        <f t="shared" si="15"/>
        <v>5.8266569555717407E-2</v>
      </c>
      <c r="X14" s="874">
        <f t="shared" si="15"/>
        <v>6.8733153638814021E-2</v>
      </c>
      <c r="Y14" s="874">
        <f t="shared" si="15"/>
        <v>6.3698206555349413E-2</v>
      </c>
      <c r="Z14" s="875">
        <v>7.0000000000000007E-2</v>
      </c>
      <c r="AA14" s="875">
        <f t="shared" ref="AA14:AF16" si="16">+AA7/AA$4</f>
        <v>8.425925925925927E-2</v>
      </c>
      <c r="AB14" s="876">
        <f t="shared" si="16"/>
        <v>9.8433714087919691E-2</v>
      </c>
      <c r="AC14" s="876">
        <f t="shared" si="16"/>
        <v>0.11499265664476599</v>
      </c>
      <c r="AD14" s="876">
        <f t="shared" si="16"/>
        <v>0.13433721570650231</v>
      </c>
      <c r="AE14" s="876">
        <f t="shared" si="16"/>
        <v>0.15065855967084368</v>
      </c>
      <c r="AF14" s="876">
        <f t="shared" si="16"/>
        <v>0.1689628706588901</v>
      </c>
      <c r="AL14" s="849"/>
      <c r="AM14" s="849"/>
      <c r="AN14" s="849"/>
      <c r="AO14" s="849"/>
      <c r="AP14" s="849"/>
      <c r="AQ14" s="849"/>
      <c r="AR14" s="849"/>
      <c r="AS14" s="849"/>
      <c r="AT14" s="849"/>
      <c r="AU14" s="849"/>
      <c r="AV14" s="849"/>
      <c r="AW14" s="849"/>
      <c r="AX14" s="849"/>
      <c r="AY14" s="849"/>
      <c r="AZ14" s="849"/>
      <c r="BA14" s="849"/>
      <c r="BB14" s="849"/>
      <c r="BC14" s="849"/>
      <c r="BD14" s="849"/>
      <c r="BE14" s="849"/>
      <c r="BF14" s="849"/>
      <c r="BG14" s="849"/>
      <c r="BH14" s="849"/>
      <c r="BI14" s="849"/>
      <c r="BJ14" s="849"/>
      <c r="BK14" s="849"/>
      <c r="BL14" s="849"/>
      <c r="BM14" s="849"/>
      <c r="BN14" s="849"/>
      <c r="BO14" s="849"/>
      <c r="BP14" s="849"/>
      <c r="BQ14" s="849"/>
      <c r="BR14" s="849"/>
      <c r="BS14" s="849"/>
      <c r="BT14" s="849"/>
      <c r="BU14" s="849"/>
      <c r="BV14" s="849"/>
      <c r="BW14" s="849"/>
      <c r="BX14" s="849"/>
      <c r="BY14" s="849"/>
      <c r="BZ14" s="849"/>
      <c r="CA14" s="849"/>
      <c r="CB14" s="849"/>
      <c r="CC14" s="849"/>
      <c r="CD14" s="849"/>
      <c r="CE14" s="849"/>
      <c r="CF14" s="849"/>
      <c r="CG14" s="849"/>
      <c r="CH14" s="849"/>
      <c r="CI14" s="849"/>
      <c r="CJ14" s="849"/>
      <c r="CK14" s="849"/>
      <c r="CL14" s="849"/>
      <c r="CM14" s="849"/>
      <c r="CN14" s="849"/>
      <c r="CO14" s="849"/>
      <c r="CP14" s="849"/>
      <c r="CQ14" s="852"/>
      <c r="CR14" s="852"/>
      <c r="CS14" s="852"/>
      <c r="CT14" s="852"/>
      <c r="CU14" s="852"/>
      <c r="CV14" s="852"/>
      <c r="CW14" s="852"/>
      <c r="CX14" s="852"/>
      <c r="CY14" s="852"/>
      <c r="CZ14" s="852"/>
      <c r="DA14" s="852"/>
      <c r="DB14" s="852"/>
      <c r="DC14" s="852"/>
      <c r="DD14" s="852"/>
      <c r="DE14" s="852"/>
      <c r="DF14" s="852"/>
      <c r="DG14" s="852"/>
      <c r="DH14" s="852"/>
      <c r="DI14" s="852"/>
      <c r="DK14" s="847"/>
      <c r="DL14" s="852"/>
      <c r="DM14" s="852"/>
      <c r="DN14" s="852"/>
      <c r="DO14" s="869" t="s">
        <v>607</v>
      </c>
    </row>
    <row r="15" spans="2:120" s="846" customFormat="1">
      <c r="B15" s="853" t="s">
        <v>907</v>
      </c>
      <c r="C15" s="849"/>
      <c r="D15" s="849"/>
      <c r="E15" s="849"/>
      <c r="F15" s="849"/>
      <c r="G15" s="849"/>
      <c r="H15" s="849"/>
      <c r="I15" s="849"/>
      <c r="J15" s="849"/>
      <c r="K15" s="849"/>
      <c r="L15" s="849"/>
      <c r="M15" s="849"/>
      <c r="N15" s="849"/>
      <c r="O15" s="849"/>
      <c r="P15" s="849"/>
      <c r="Q15" s="849"/>
      <c r="R15" s="849"/>
      <c r="S15" s="849"/>
      <c r="T15" s="870"/>
      <c r="U15" s="874">
        <f t="shared" si="15"/>
        <v>4.8833819241982504E-2</v>
      </c>
      <c r="V15" s="874">
        <f t="shared" si="15"/>
        <v>4.1937816341287057E-2</v>
      </c>
      <c r="W15" s="874">
        <f t="shared" si="15"/>
        <v>3.2046613255644577E-2</v>
      </c>
      <c r="X15" s="874">
        <f t="shared" si="15"/>
        <v>4.0431266846361183E-2</v>
      </c>
      <c r="Y15" s="874">
        <f t="shared" si="15"/>
        <v>4.0197897340754483E-2</v>
      </c>
      <c r="Z15" s="875">
        <v>0.04</v>
      </c>
      <c r="AA15" s="875">
        <f t="shared" si="16"/>
        <v>4.9670951943679202E-2</v>
      </c>
      <c r="AB15" s="876">
        <f t="shared" si="16"/>
        <v>5.5546558762361663E-2</v>
      </c>
      <c r="AC15" s="876">
        <f t="shared" si="16"/>
        <v>5.9099904012639565E-2</v>
      </c>
      <c r="AD15" s="876">
        <f t="shared" si="16"/>
        <v>5.9921502920946834E-2</v>
      </c>
      <c r="AE15" s="876">
        <f t="shared" si="16"/>
        <v>6.3812658082091619E-2</v>
      </c>
      <c r="AF15" s="876">
        <f t="shared" si="16"/>
        <v>6.576041291507477E-2</v>
      </c>
      <c r="AL15" s="849"/>
      <c r="AM15" s="849"/>
      <c r="AN15" s="849"/>
      <c r="AO15" s="849"/>
      <c r="AP15" s="849"/>
      <c r="AQ15" s="84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  <c r="BB15" s="849"/>
      <c r="BC15" s="849"/>
      <c r="BD15" s="849"/>
      <c r="BE15" s="849"/>
      <c r="BF15" s="849"/>
      <c r="BG15" s="849"/>
      <c r="BH15" s="849"/>
      <c r="BI15" s="849"/>
      <c r="BJ15" s="849"/>
      <c r="BK15" s="849"/>
      <c r="BL15" s="849"/>
      <c r="BM15" s="849"/>
      <c r="BN15" s="849"/>
      <c r="BO15" s="849"/>
      <c r="BP15" s="849"/>
      <c r="BQ15" s="849"/>
      <c r="BR15" s="849"/>
      <c r="BS15" s="849"/>
      <c r="BT15" s="849"/>
      <c r="BU15" s="849"/>
      <c r="BV15" s="849"/>
      <c r="BW15" s="849"/>
      <c r="BX15" s="849"/>
      <c r="BY15" s="849"/>
      <c r="BZ15" s="849"/>
      <c r="CA15" s="849"/>
      <c r="CB15" s="849"/>
      <c r="CC15" s="849"/>
      <c r="CD15" s="849"/>
      <c r="CE15" s="849"/>
      <c r="CF15" s="849"/>
      <c r="CG15" s="849"/>
      <c r="CH15" s="849"/>
      <c r="CI15" s="849"/>
      <c r="CJ15" s="849"/>
      <c r="CK15" s="849"/>
      <c r="CL15" s="849"/>
      <c r="CM15" s="849"/>
      <c r="CN15" s="849"/>
      <c r="CO15" s="849"/>
      <c r="CP15" s="849"/>
      <c r="CQ15" s="852"/>
      <c r="CR15" s="852"/>
      <c r="CS15" s="852"/>
      <c r="CT15" s="852"/>
      <c r="CU15" s="852"/>
      <c r="CV15" s="852"/>
      <c r="CW15" s="852"/>
      <c r="CX15" s="852"/>
      <c r="CY15" s="852"/>
      <c r="CZ15" s="852"/>
      <c r="DA15" s="852"/>
      <c r="DB15" s="852"/>
      <c r="DC15" s="852"/>
      <c r="DD15" s="852"/>
      <c r="DE15" s="852"/>
      <c r="DF15" s="852"/>
      <c r="DG15" s="852"/>
      <c r="DH15" s="852"/>
      <c r="DI15" s="852"/>
      <c r="DK15" s="847"/>
      <c r="DL15" s="852"/>
      <c r="DM15" s="852"/>
      <c r="DN15" s="852"/>
      <c r="DO15" s="869" t="s">
        <v>908</v>
      </c>
      <c r="DP15" s="877">
        <v>0.995</v>
      </c>
    </row>
    <row r="16" spans="2:120" s="846" customFormat="1">
      <c r="B16" s="853" t="s">
        <v>909</v>
      </c>
      <c r="C16" s="849"/>
      <c r="D16" s="849"/>
      <c r="E16" s="849"/>
      <c r="F16" s="849"/>
      <c r="G16" s="849"/>
      <c r="H16" s="849"/>
      <c r="I16" s="849"/>
      <c r="J16" s="849"/>
      <c r="K16" s="849"/>
      <c r="L16" s="849"/>
      <c r="M16" s="849"/>
      <c r="N16" s="849"/>
      <c r="O16" s="849"/>
      <c r="P16" s="849"/>
      <c r="Q16" s="849"/>
      <c r="R16" s="849"/>
      <c r="S16" s="849"/>
      <c r="T16" s="870"/>
      <c r="U16" s="874">
        <f t="shared" si="15"/>
        <v>1.8221574344023325E-2</v>
      </c>
      <c r="V16" s="874">
        <f t="shared" si="15"/>
        <v>1.6630513376717282E-2</v>
      </c>
      <c r="W16" s="874">
        <f t="shared" si="15"/>
        <v>1.6751638747268753E-2</v>
      </c>
      <c r="X16" s="874">
        <f t="shared" si="15"/>
        <v>1.6846361185983826E-2</v>
      </c>
      <c r="Y16" s="874">
        <f t="shared" si="15"/>
        <v>1.6079158936301793E-2</v>
      </c>
      <c r="Z16" s="875">
        <v>0.02</v>
      </c>
      <c r="AA16" s="875">
        <f t="shared" si="16"/>
        <v>1.6069788797061522E-2</v>
      </c>
      <c r="AB16" s="876">
        <f t="shared" si="16"/>
        <v>1.6019727149718652E-2</v>
      </c>
      <c r="AC16" s="876">
        <f t="shared" si="16"/>
        <v>1.5907439342594455E-2</v>
      </c>
      <c r="AD16" s="876">
        <f t="shared" si="16"/>
        <v>1.5741281372550861E-2</v>
      </c>
      <c r="AE16" s="876">
        <f t="shared" si="16"/>
        <v>1.5528782247064712E-2</v>
      </c>
      <c r="AF16" s="876">
        <f t="shared" si="16"/>
        <v>1.527671642603513E-2</v>
      </c>
      <c r="AL16" s="849"/>
      <c r="AM16" s="849"/>
      <c r="AN16" s="849"/>
      <c r="AO16" s="849"/>
      <c r="AP16" s="849"/>
      <c r="AQ16" s="849"/>
      <c r="AR16" s="849"/>
      <c r="AS16" s="849"/>
      <c r="AT16" s="849"/>
      <c r="AU16" s="849"/>
      <c r="AV16" s="849"/>
      <c r="AW16" s="849"/>
      <c r="AX16" s="849"/>
      <c r="AY16" s="849"/>
      <c r="AZ16" s="849"/>
      <c r="BA16" s="849"/>
      <c r="BB16" s="849"/>
      <c r="BC16" s="849"/>
      <c r="BD16" s="849"/>
      <c r="BE16" s="849"/>
      <c r="BF16" s="849"/>
      <c r="BG16" s="849"/>
      <c r="BH16" s="849"/>
      <c r="BI16" s="849"/>
      <c r="BJ16" s="849"/>
      <c r="BK16" s="849"/>
      <c r="BL16" s="849"/>
      <c r="BM16" s="849"/>
      <c r="BN16" s="849"/>
      <c r="BO16" s="849"/>
      <c r="BP16" s="849"/>
      <c r="BQ16" s="849"/>
      <c r="BR16" s="849"/>
      <c r="BS16" s="849"/>
      <c r="BT16" s="849"/>
      <c r="BU16" s="849"/>
      <c r="BV16" s="849"/>
      <c r="BW16" s="849"/>
      <c r="BX16" s="849"/>
      <c r="BY16" s="849"/>
      <c r="BZ16" s="849"/>
      <c r="CA16" s="849"/>
      <c r="CB16" s="849"/>
      <c r="CC16" s="849"/>
      <c r="CD16" s="849"/>
      <c r="CE16" s="849"/>
      <c r="CF16" s="849"/>
      <c r="CG16" s="849"/>
      <c r="CH16" s="849"/>
      <c r="CI16" s="849"/>
      <c r="CJ16" s="849"/>
      <c r="CK16" s="849"/>
      <c r="CL16" s="849"/>
      <c r="CM16" s="849"/>
      <c r="CN16" s="849"/>
      <c r="CO16" s="849"/>
      <c r="CP16" s="849"/>
      <c r="CQ16" s="852"/>
      <c r="CR16" s="852"/>
      <c r="CS16" s="852"/>
      <c r="CT16" s="852"/>
      <c r="CU16" s="852"/>
      <c r="CV16" s="852"/>
      <c r="CW16" s="852"/>
      <c r="CX16" s="852"/>
      <c r="CY16" s="852"/>
      <c r="CZ16" s="852"/>
      <c r="DA16" s="852"/>
      <c r="DB16" s="852"/>
      <c r="DC16" s="852"/>
      <c r="DD16" s="852"/>
      <c r="DE16" s="852"/>
      <c r="DF16" s="852"/>
      <c r="DG16" s="852"/>
      <c r="DH16" s="852"/>
      <c r="DI16" s="852"/>
      <c r="DK16" s="847"/>
      <c r="DL16" s="852"/>
      <c r="DM16" s="852"/>
      <c r="DN16" s="852"/>
      <c r="DO16" s="869" t="s">
        <v>910</v>
      </c>
      <c r="DP16" s="878">
        <v>0.4</v>
      </c>
    </row>
    <row r="17" spans="1:120" s="846" customFormat="1">
      <c r="B17" s="853"/>
      <c r="C17" s="849"/>
      <c r="D17" s="849"/>
      <c r="E17" s="849"/>
      <c r="F17" s="849"/>
      <c r="G17" s="849"/>
      <c r="H17" s="849"/>
      <c r="I17" s="849"/>
      <c r="J17" s="849"/>
      <c r="K17" s="849"/>
      <c r="L17" s="849"/>
      <c r="M17" s="849"/>
      <c r="N17" s="849"/>
      <c r="O17" s="849"/>
      <c r="P17" s="849"/>
      <c r="Q17" s="849"/>
      <c r="R17" s="849"/>
      <c r="S17" s="849"/>
      <c r="T17" s="870"/>
      <c r="U17" s="870"/>
      <c r="V17" s="870"/>
      <c r="W17" s="870"/>
      <c r="X17" s="870"/>
      <c r="Y17" s="870"/>
      <c r="Z17" s="870"/>
      <c r="AA17" s="870"/>
      <c r="AB17" s="868"/>
      <c r="AC17" s="852"/>
      <c r="AD17" s="852"/>
      <c r="AE17" s="852"/>
      <c r="AF17" s="852"/>
      <c r="AL17" s="849"/>
      <c r="AM17" s="849"/>
      <c r="AN17" s="849"/>
      <c r="AO17" s="849"/>
      <c r="AP17" s="849"/>
      <c r="AQ17" s="849"/>
      <c r="AR17" s="849"/>
      <c r="AS17" s="849"/>
      <c r="AT17" s="849"/>
      <c r="AU17" s="849"/>
      <c r="AV17" s="849"/>
      <c r="AW17" s="849"/>
      <c r="AX17" s="849"/>
      <c r="AY17" s="849"/>
      <c r="AZ17" s="849"/>
      <c r="BA17" s="849"/>
      <c r="BB17" s="849"/>
      <c r="BC17" s="849"/>
      <c r="BD17" s="849"/>
      <c r="BE17" s="849"/>
      <c r="BF17" s="849"/>
      <c r="BG17" s="849"/>
      <c r="BH17" s="849"/>
      <c r="BI17" s="849"/>
      <c r="BJ17" s="849"/>
      <c r="BK17" s="849"/>
      <c r="BL17" s="849"/>
      <c r="BM17" s="849"/>
      <c r="BN17" s="849"/>
      <c r="BO17" s="849"/>
      <c r="BP17" s="849"/>
      <c r="BQ17" s="849"/>
      <c r="BR17" s="849"/>
      <c r="BS17" s="849"/>
      <c r="BT17" s="849"/>
      <c r="BU17" s="849"/>
      <c r="BV17" s="849"/>
      <c r="BW17" s="849"/>
      <c r="BX17" s="849"/>
      <c r="BY17" s="849"/>
      <c r="BZ17" s="849"/>
      <c r="CA17" s="849"/>
      <c r="CB17" s="849"/>
      <c r="CC17" s="849"/>
      <c r="CD17" s="849"/>
      <c r="CE17" s="849"/>
      <c r="CF17" s="849"/>
      <c r="CG17" s="849"/>
      <c r="CH17" s="849"/>
      <c r="CI17" s="849"/>
      <c r="CJ17" s="849"/>
      <c r="CK17" s="849"/>
      <c r="CL17" s="849"/>
      <c r="CM17" s="849"/>
      <c r="CN17" s="849"/>
      <c r="CO17" s="849"/>
      <c r="CP17" s="849"/>
      <c r="CQ17" s="852"/>
      <c r="CR17" s="852"/>
      <c r="CS17" s="852"/>
      <c r="CT17" s="852"/>
      <c r="CU17" s="852"/>
      <c r="CV17" s="852"/>
      <c r="CW17" s="852"/>
      <c r="CX17" s="852"/>
      <c r="CY17" s="852"/>
      <c r="CZ17" s="852"/>
      <c r="DA17" s="852"/>
      <c r="DB17" s="852"/>
      <c r="DC17" s="852"/>
      <c r="DD17" s="852"/>
      <c r="DE17" s="852"/>
      <c r="DF17" s="852"/>
      <c r="DG17" s="852"/>
      <c r="DH17" s="852"/>
      <c r="DI17" s="852"/>
      <c r="DK17" s="847"/>
      <c r="DL17" s="852"/>
      <c r="DM17" s="852"/>
      <c r="DN17" s="852"/>
      <c r="DO17" s="846" t="s">
        <v>911</v>
      </c>
      <c r="DP17" s="878">
        <v>0.6</v>
      </c>
    </row>
    <row r="18" spans="1:120" s="846" customFormat="1">
      <c r="B18" s="853"/>
      <c r="C18" s="849"/>
      <c r="D18" s="849"/>
      <c r="E18" s="849"/>
      <c r="F18" s="849"/>
      <c r="G18" s="849"/>
      <c r="H18" s="849"/>
      <c r="I18" s="849"/>
      <c r="J18" s="849"/>
      <c r="K18" s="849"/>
      <c r="L18" s="849"/>
      <c r="M18" s="849"/>
      <c r="N18" s="849"/>
      <c r="O18" s="849"/>
      <c r="P18" s="849"/>
      <c r="Q18" s="849"/>
      <c r="R18" s="849"/>
      <c r="S18" s="849"/>
      <c r="T18" s="870"/>
      <c r="U18" s="870"/>
      <c r="V18" s="870"/>
      <c r="W18" s="870"/>
      <c r="X18" s="870"/>
      <c r="Y18" s="870"/>
      <c r="Z18" s="2275"/>
      <c r="AA18" s="2275"/>
      <c r="AB18" s="868"/>
      <c r="AC18" s="852"/>
      <c r="AD18" s="852"/>
      <c r="AE18" s="852"/>
      <c r="AF18" s="852"/>
      <c r="AL18" s="849"/>
      <c r="AM18" s="849"/>
      <c r="AN18" s="849"/>
      <c r="AO18" s="849"/>
      <c r="AP18" s="849"/>
      <c r="AQ18" s="849"/>
      <c r="AR18" s="849"/>
      <c r="AS18" s="849"/>
      <c r="AT18" s="849"/>
      <c r="AU18" s="849"/>
      <c r="AV18" s="849"/>
      <c r="AW18" s="849"/>
      <c r="AX18" s="849"/>
      <c r="AY18" s="849"/>
      <c r="AZ18" s="849"/>
      <c r="BA18" s="849"/>
      <c r="BB18" s="849"/>
      <c r="BC18" s="849"/>
      <c r="BD18" s="849"/>
      <c r="BE18" s="849"/>
      <c r="BF18" s="849"/>
      <c r="BG18" s="849"/>
      <c r="BH18" s="849"/>
      <c r="BI18" s="849"/>
      <c r="BJ18" s="849"/>
      <c r="BK18" s="849"/>
      <c r="BL18" s="849"/>
      <c r="BM18" s="849"/>
      <c r="BN18" s="849"/>
      <c r="BO18" s="849"/>
      <c r="BP18" s="849"/>
      <c r="BQ18" s="849"/>
      <c r="BR18" s="849"/>
      <c r="BS18" s="849"/>
      <c r="BT18" s="849"/>
      <c r="BU18" s="849"/>
      <c r="BV18" s="849"/>
      <c r="BW18" s="849"/>
      <c r="BX18" s="849"/>
      <c r="BY18" s="849"/>
      <c r="BZ18" s="849"/>
      <c r="CA18" s="849"/>
      <c r="CB18" s="849"/>
      <c r="CC18" s="849"/>
      <c r="CD18" s="849"/>
      <c r="CE18" s="849"/>
      <c r="CF18" s="849"/>
      <c r="CG18" s="849"/>
      <c r="CH18" s="849"/>
      <c r="CI18" s="849"/>
      <c r="CJ18" s="849"/>
      <c r="CK18" s="849"/>
      <c r="CL18" s="849"/>
      <c r="CM18" s="849"/>
      <c r="CN18" s="849"/>
      <c r="CO18" s="849"/>
      <c r="CP18" s="849"/>
      <c r="CQ18" s="852"/>
      <c r="CR18" s="852"/>
      <c r="CS18" s="852"/>
      <c r="CT18" s="852"/>
      <c r="CU18" s="852"/>
      <c r="CV18" s="852"/>
      <c r="CW18" s="852"/>
      <c r="CX18" s="852"/>
      <c r="CY18" s="852"/>
      <c r="CZ18" s="852"/>
      <c r="DA18" s="852"/>
      <c r="DB18" s="852"/>
      <c r="DC18" s="852"/>
      <c r="DD18" s="852"/>
      <c r="DE18" s="852"/>
      <c r="DF18" s="852"/>
      <c r="DG18" s="852"/>
      <c r="DH18" s="852"/>
      <c r="DI18" s="852"/>
      <c r="DK18" s="847"/>
      <c r="DL18" s="852"/>
      <c r="DM18" s="852"/>
      <c r="DN18" s="852"/>
    </row>
    <row r="19" spans="1:120" s="846" customFormat="1">
      <c r="B19" s="853"/>
      <c r="C19" s="849"/>
      <c r="D19" s="849"/>
      <c r="E19" s="849"/>
      <c r="F19" s="849"/>
      <c r="G19" s="849"/>
      <c r="H19" s="849"/>
      <c r="I19" s="849"/>
      <c r="J19" s="849"/>
      <c r="K19" s="849"/>
      <c r="L19" s="849"/>
      <c r="M19" s="849"/>
      <c r="N19" s="849"/>
      <c r="O19" s="849"/>
      <c r="P19" s="849"/>
      <c r="Q19" s="849"/>
      <c r="R19" s="849"/>
      <c r="S19" s="849"/>
      <c r="T19" s="870"/>
      <c r="U19" s="870"/>
      <c r="V19" s="870"/>
      <c r="W19" s="2227"/>
      <c r="X19" s="870"/>
      <c r="Y19" s="2227"/>
      <c r="Z19" s="2274"/>
      <c r="AA19" s="2274"/>
      <c r="AB19" s="868"/>
      <c r="AC19" s="852"/>
      <c r="AD19" s="852"/>
      <c r="AE19" s="852"/>
      <c r="AF19" s="852"/>
      <c r="AL19" s="849"/>
      <c r="AM19" s="849"/>
      <c r="AN19" s="849"/>
      <c r="AO19" s="849"/>
      <c r="AP19" s="849"/>
      <c r="AQ19" s="849"/>
      <c r="AR19" s="849"/>
      <c r="AS19" s="849"/>
      <c r="AT19" s="849"/>
      <c r="AU19" s="849"/>
      <c r="AV19" s="849"/>
      <c r="AW19" s="849"/>
      <c r="AX19" s="849"/>
      <c r="AY19" s="849"/>
      <c r="AZ19" s="849"/>
      <c r="BA19" s="849"/>
      <c r="BB19" s="849"/>
      <c r="BC19" s="849"/>
      <c r="BD19" s="849"/>
      <c r="BE19" s="849"/>
      <c r="BF19" s="849"/>
      <c r="BG19" s="849"/>
      <c r="BH19" s="849"/>
      <c r="BI19" s="849"/>
      <c r="BJ19" s="849"/>
      <c r="BK19" s="849"/>
      <c r="BL19" s="849"/>
      <c r="BM19" s="849"/>
      <c r="BN19" s="849"/>
      <c r="BO19" s="849"/>
      <c r="BP19" s="849"/>
      <c r="BQ19" s="849"/>
      <c r="BR19" s="849"/>
      <c r="BS19" s="849"/>
      <c r="BT19" s="849"/>
      <c r="BU19" s="849"/>
      <c r="BV19" s="849"/>
      <c r="BW19" s="849"/>
      <c r="BX19" s="849"/>
      <c r="BY19" s="849"/>
      <c r="BZ19" s="849"/>
      <c r="CA19" s="849"/>
      <c r="CB19" s="849"/>
      <c r="CC19" s="849"/>
      <c r="CD19" s="849"/>
      <c r="CE19" s="849"/>
      <c r="CF19" s="849"/>
      <c r="CG19" s="849"/>
      <c r="CH19" s="849"/>
      <c r="CI19" s="849"/>
      <c r="CJ19" s="849"/>
      <c r="CK19" s="849"/>
      <c r="CL19" s="849"/>
      <c r="CM19" s="849"/>
      <c r="CN19" s="849"/>
      <c r="CO19" s="849"/>
      <c r="CP19" s="849"/>
      <c r="CQ19" s="852"/>
      <c r="CR19" s="852"/>
      <c r="CS19" s="852"/>
      <c r="CT19" s="852"/>
      <c r="CU19" s="852"/>
      <c r="CV19" s="852"/>
      <c r="CW19" s="852"/>
      <c r="CX19" s="852"/>
      <c r="CY19" s="852"/>
      <c r="CZ19" s="852"/>
      <c r="DA19" s="852"/>
      <c r="DB19" s="852"/>
      <c r="DC19" s="852"/>
      <c r="DD19" s="852"/>
      <c r="DE19" s="852"/>
      <c r="DF19" s="852"/>
      <c r="DG19" s="852"/>
      <c r="DH19" s="852"/>
      <c r="DI19" s="852"/>
      <c r="DK19" s="847"/>
      <c r="DL19" s="852"/>
      <c r="DM19" s="852"/>
      <c r="DN19" s="852"/>
      <c r="DO19" s="846" t="s">
        <v>912</v>
      </c>
    </row>
    <row r="20" spans="1:120" s="846" customFormat="1">
      <c r="B20" s="879" t="s">
        <v>913</v>
      </c>
      <c r="C20" s="849"/>
      <c r="D20" s="849"/>
      <c r="E20" s="849"/>
      <c r="F20" s="849"/>
      <c r="G20" s="849"/>
      <c r="H20" s="849"/>
      <c r="I20" s="849"/>
      <c r="J20" s="849"/>
      <c r="K20" s="854"/>
      <c r="L20" s="854"/>
      <c r="M20" s="854"/>
      <c r="N20" s="854"/>
      <c r="O20" s="855"/>
      <c r="P20" s="855"/>
      <c r="Q20" s="855"/>
      <c r="R20" s="855"/>
      <c r="S20" s="856"/>
      <c r="T20" s="880"/>
      <c r="U20" s="880"/>
      <c r="V20" s="880"/>
      <c r="W20" s="880">
        <v>74662</v>
      </c>
      <c r="X20" s="880">
        <v>101927</v>
      </c>
      <c r="Y20" s="880">
        <f>96.8*1000</f>
        <v>96800</v>
      </c>
      <c r="Z20" s="880">
        <f>+SUM(CH20:CK20)</f>
        <v>110036.13</v>
      </c>
      <c r="AA20" s="880">
        <f>SUM(CL20:CO20)</f>
        <v>122875.2</v>
      </c>
      <c r="AB20" s="881">
        <f>SUM(CP20:CS20)</f>
        <v>137241.73913454253</v>
      </c>
      <c r="AC20" s="881">
        <f>+SUM(CT20:CW20)</f>
        <v>168140.90240052342</v>
      </c>
      <c r="AD20" s="881" t="e">
        <f>+SUM(CX20:DA20)</f>
        <v>#REF!</v>
      </c>
      <c r="AE20" s="881" t="e">
        <f>+SUM(DB20:DE20)</f>
        <v>#REF!</v>
      </c>
      <c r="AF20" s="881" t="e">
        <f>+SUM(DF20:DI20)</f>
        <v>#REF!</v>
      </c>
      <c r="AG20" s="858"/>
      <c r="AH20" s="858"/>
      <c r="AI20" s="858"/>
      <c r="AJ20" s="858"/>
      <c r="AK20" s="858"/>
      <c r="AL20" s="854"/>
      <c r="AM20" s="854"/>
      <c r="AN20" s="854"/>
      <c r="AO20" s="854"/>
      <c r="AP20" s="854"/>
      <c r="AQ20" s="854"/>
      <c r="AR20" s="854"/>
      <c r="AS20" s="854"/>
      <c r="AT20" s="854"/>
      <c r="AU20" s="854"/>
      <c r="AV20" s="854"/>
      <c r="AW20" s="854"/>
      <c r="AX20" s="854"/>
      <c r="AY20" s="854"/>
      <c r="AZ20" s="854"/>
      <c r="BA20" s="854"/>
      <c r="BB20" s="854"/>
      <c r="BC20" s="854"/>
      <c r="BD20" s="854"/>
      <c r="BE20" s="854"/>
      <c r="BF20" s="854"/>
      <c r="BG20" s="856">
        <f>+SUM('[2]Volume final'!L94:L96)</f>
        <v>10656.01</v>
      </c>
      <c r="BH20" s="856">
        <f>+SUM('[2]Volume final'!L97:L99)</f>
        <v>10092.820000000002</v>
      </c>
      <c r="BI20" s="856">
        <f>+SUM('[2]Volume final'!L100:L102)</f>
        <v>9521.9</v>
      </c>
      <c r="BJ20" s="856">
        <f>+SUM('[2]Volume final'!L103:L105)</f>
        <v>11737.06</v>
      </c>
      <c r="BK20" s="856">
        <f>+SUM('[2]Volume final'!L106:L108)</f>
        <v>11746.44</v>
      </c>
      <c r="BL20" s="856">
        <f>+SUM('[2]Volume final'!L109:L111)</f>
        <v>10713.420689999999</v>
      </c>
      <c r="BM20" s="856">
        <f>+SUM('[2]Volume final'!L112:L114)</f>
        <v>10655</v>
      </c>
      <c r="BN20" s="856">
        <f>+SUM('[2]Volume final'!L115:L117)</f>
        <v>13935</v>
      </c>
      <c r="BO20" s="856">
        <f>+SUM('[2]Volume final'!L118:L120)</f>
        <v>13725</v>
      </c>
      <c r="BP20" s="856">
        <f>+SUM('[2]Volume final'!L121:L123)</f>
        <v>12968</v>
      </c>
      <c r="BQ20" s="856">
        <f>+SUM('[2]Volume final'!L124:L126)</f>
        <v>9430</v>
      </c>
      <c r="BR20" s="856">
        <f>+SUM('[2]Volume final'!L127:L129)</f>
        <v>11983</v>
      </c>
      <c r="BS20" s="856">
        <f>+SUM('[2]Volume final'!L130:L132)</f>
        <v>12961</v>
      </c>
      <c r="BT20" s="856">
        <f>+SUM('[2]Volume final'!L133:L135)</f>
        <v>11113</v>
      </c>
      <c r="BU20" s="856">
        <f>+SUM('[2]Volume final'!L136:L138)</f>
        <v>13050.24</v>
      </c>
      <c r="BV20" s="856">
        <f>+SUM('[2]Volume final'!L139:L141)</f>
        <v>14487</v>
      </c>
      <c r="BW20" s="856">
        <f>+SUM('[2]Volume final'!L142:L144)</f>
        <v>16476</v>
      </c>
      <c r="BX20" s="856">
        <f>+SUM('[2]Volume final'!L145:L147)</f>
        <v>20166</v>
      </c>
      <c r="BY20" s="856">
        <f>+SUM('[2]Volume final'!L148:L150)</f>
        <v>22451.4</v>
      </c>
      <c r="BZ20" s="856">
        <f>21.3*1000</f>
        <v>21300</v>
      </c>
      <c r="CA20" s="856">
        <f>+SUM('[2]Volume final'!L154:L156)</f>
        <v>25856</v>
      </c>
      <c r="CB20" s="856">
        <f>+SUM('[2]Volume final'!L157:L159)</f>
        <v>27428.66</v>
      </c>
      <c r="CC20" s="856">
        <f>24.8*1000</f>
        <v>24800</v>
      </c>
      <c r="CD20" s="856">
        <f>23.4*1000</f>
        <v>23400</v>
      </c>
      <c r="CE20" s="856">
        <f>+SUM('[2]Volume final'!L166:L168)</f>
        <v>23116</v>
      </c>
      <c r="CF20" s="856">
        <f>+SUM('[2]Volume final'!L169:L171)</f>
        <v>24181</v>
      </c>
      <c r="CG20" s="856">
        <f>26.1*1000</f>
        <v>26100</v>
      </c>
      <c r="CH20" s="856">
        <f>+SUM('[2]Volume final'!L175:L177)</f>
        <v>25122</v>
      </c>
      <c r="CI20" s="856">
        <f>+SUM('[2]Volume final'!L178:L180)</f>
        <v>26476.300000000003</v>
      </c>
      <c r="CJ20" s="856">
        <f>+SUM('[2]Volume final'!L181:L183)</f>
        <v>28298.829999999998</v>
      </c>
      <c r="CK20" s="856">
        <f>+SUM('[2]Volume final'!L184:L186)</f>
        <v>30139</v>
      </c>
      <c r="CL20" s="856">
        <f>+SUM('[2]Volume final'!L187:L189)</f>
        <v>30348.7</v>
      </c>
      <c r="CM20" s="856">
        <f>+'Ignore- Volume final'!M192</f>
        <v>30331.5</v>
      </c>
      <c r="CN20" s="856">
        <f>+'Ignore- Volume final'!M195</f>
        <v>30448</v>
      </c>
      <c r="CO20" s="856">
        <f>+'Ignore- Volume final'!M198</f>
        <v>31747</v>
      </c>
      <c r="CP20" s="856">
        <f>+'Ignore- Volume final'!M201</f>
        <v>32221.067429999999</v>
      </c>
      <c r="CQ20" s="857">
        <f>+'Ignore- Volume final'!M204</f>
        <v>33943.724630000004</v>
      </c>
      <c r="CR20" s="857">
        <f>+'Ignore- Volume final'!M207</f>
        <v>34357.009765569237</v>
      </c>
      <c r="CS20" s="857">
        <f>+'Ignore- Volume final'!M210</f>
        <v>36719.937308973276</v>
      </c>
      <c r="CT20" s="857">
        <f>+'Ignore- Volume final'!M213</f>
        <v>37256.632078602794</v>
      </c>
      <c r="CU20" s="857">
        <f>+'Ignore- Volume final'!M216</f>
        <v>41857.630879981785</v>
      </c>
      <c r="CV20" s="857">
        <f>+'Ignore- Volume final'!M219</f>
        <v>43040.205433509545</v>
      </c>
      <c r="CW20" s="857">
        <f>+'Ignore- Volume final'!M222</f>
        <v>45986.434008429293</v>
      </c>
      <c r="CX20" s="857" t="e">
        <f>+#REF!*(1+CX21)</f>
        <v>#REF!</v>
      </c>
      <c r="CY20" s="857" t="e">
        <f>+#REF!*(1+CY21)</f>
        <v>#REF!</v>
      </c>
      <c r="CZ20" s="857" t="e">
        <f>+#REF!*(1+CZ21)</f>
        <v>#REF!</v>
      </c>
      <c r="DA20" s="857" t="e">
        <f>+#REF!*(1+DA21)</f>
        <v>#REF!</v>
      </c>
      <c r="DB20" s="857" t="e">
        <f t="shared" ref="DB20:DI20" si="17">+CX20*(1+DB21)</f>
        <v>#REF!</v>
      </c>
      <c r="DC20" s="857" t="e">
        <f t="shared" si="17"/>
        <v>#REF!</v>
      </c>
      <c r="DD20" s="857" t="e">
        <f t="shared" si="17"/>
        <v>#REF!</v>
      </c>
      <c r="DE20" s="857" t="e">
        <f t="shared" si="17"/>
        <v>#REF!</v>
      </c>
      <c r="DF20" s="857" t="e">
        <f t="shared" si="17"/>
        <v>#REF!</v>
      </c>
      <c r="DG20" s="857" t="e">
        <f t="shared" si="17"/>
        <v>#REF!</v>
      </c>
      <c r="DH20" s="857" t="e">
        <f t="shared" si="17"/>
        <v>#REF!</v>
      </c>
      <c r="DI20" s="857" t="e">
        <f t="shared" si="17"/>
        <v>#REF!</v>
      </c>
      <c r="DK20" s="882">
        <v>36635.5</v>
      </c>
      <c r="DL20" s="857">
        <v>33100</v>
      </c>
      <c r="DM20" s="857">
        <v>38487</v>
      </c>
      <c r="DN20" s="857">
        <v>39140.657545109425</v>
      </c>
    </row>
    <row r="21" spans="1:120" s="891" customFormat="1">
      <c r="B21" s="883" t="s">
        <v>278</v>
      </c>
      <c r="C21" s="884"/>
      <c r="D21" s="884"/>
      <c r="E21" s="884"/>
      <c r="F21" s="884"/>
      <c r="G21" s="884"/>
      <c r="H21" s="884"/>
      <c r="I21" s="884"/>
      <c r="J21" s="884"/>
      <c r="K21" s="885"/>
      <c r="L21" s="885"/>
      <c r="M21" s="885"/>
      <c r="N21" s="885"/>
      <c r="O21" s="885"/>
      <c r="P21" s="886"/>
      <c r="Q21" s="886"/>
      <c r="R21" s="886"/>
      <c r="S21" s="886"/>
      <c r="T21" s="886"/>
      <c r="U21" s="886"/>
      <c r="V21" s="886"/>
      <c r="W21" s="886"/>
      <c r="X21" s="886">
        <f t="shared" ref="X21:AF21" si="18">+X20/W20-1</f>
        <v>0.36517907369210567</v>
      </c>
      <c r="Y21" s="886">
        <f t="shared" si="18"/>
        <v>-5.0300705406810753E-2</v>
      </c>
      <c r="Z21" s="886">
        <f t="shared" si="18"/>
        <v>0.13673688016528929</v>
      </c>
      <c r="AA21" s="886">
        <f t="shared" si="18"/>
        <v>0.11668049394321667</v>
      </c>
      <c r="AB21" s="887">
        <f t="shared" si="18"/>
        <v>0.11691976195800713</v>
      </c>
      <c r="AC21" s="887">
        <f t="shared" si="18"/>
        <v>0.22514406667267206</v>
      </c>
      <c r="AD21" s="887" t="e">
        <f t="shared" si="18"/>
        <v>#REF!</v>
      </c>
      <c r="AE21" s="887" t="e">
        <f t="shared" si="18"/>
        <v>#REF!</v>
      </c>
      <c r="AF21" s="887" t="e">
        <f t="shared" si="18"/>
        <v>#REF!</v>
      </c>
      <c r="AG21" s="888"/>
      <c r="AH21" s="888"/>
      <c r="AI21" s="888"/>
      <c r="AJ21" s="888"/>
      <c r="AK21" s="888"/>
      <c r="AL21" s="885"/>
      <c r="AM21" s="885"/>
      <c r="AN21" s="885"/>
      <c r="AO21" s="885"/>
      <c r="AP21" s="885"/>
      <c r="AQ21" s="885"/>
      <c r="AR21" s="885"/>
      <c r="AS21" s="885"/>
      <c r="AT21" s="885"/>
      <c r="AU21" s="885"/>
      <c r="AV21" s="885"/>
      <c r="AW21" s="885"/>
      <c r="AX21" s="885"/>
      <c r="AY21" s="885"/>
      <c r="AZ21" s="885"/>
      <c r="BA21" s="885"/>
      <c r="BB21" s="885"/>
      <c r="BC21" s="885"/>
      <c r="BD21" s="885"/>
      <c r="BE21" s="885"/>
      <c r="BF21" s="885"/>
      <c r="BG21" s="885"/>
      <c r="BH21" s="885"/>
      <c r="BI21" s="885"/>
      <c r="BJ21" s="885"/>
      <c r="BK21" s="889">
        <f>+BK20/BG20-1</f>
        <v>0.10233004661219347</v>
      </c>
      <c r="BL21" s="889">
        <f t="shared" ref="BL21:CO21" si="19">+BL20/BH20-1</f>
        <v>6.1489325084564728E-2</v>
      </c>
      <c r="BM21" s="889">
        <f t="shared" si="19"/>
        <v>0.11899935937155415</v>
      </c>
      <c r="BN21" s="889">
        <f t="shared" si="19"/>
        <v>0.18726495391520537</v>
      </c>
      <c r="BO21" s="889">
        <f t="shared" si="19"/>
        <v>0.16843911857550031</v>
      </c>
      <c r="BP21" s="889">
        <f t="shared" si="19"/>
        <v>0.21044439262097159</v>
      </c>
      <c r="BQ21" s="889">
        <f t="shared" si="19"/>
        <v>-0.11496949788831534</v>
      </c>
      <c r="BR21" s="889">
        <f t="shared" si="19"/>
        <v>-0.14007893792608539</v>
      </c>
      <c r="BS21" s="889">
        <f t="shared" si="19"/>
        <v>-5.5664845173041932E-2</v>
      </c>
      <c r="BT21" s="889">
        <f t="shared" si="19"/>
        <v>-0.14304441702652682</v>
      </c>
      <c r="BU21" s="889">
        <f t="shared" si="19"/>
        <v>0.38390668080593837</v>
      </c>
      <c r="BV21" s="889">
        <f t="shared" si="19"/>
        <v>0.20896269715430194</v>
      </c>
      <c r="BW21" s="889">
        <f t="shared" si="19"/>
        <v>0.27119821001465927</v>
      </c>
      <c r="BX21" s="889">
        <f t="shared" si="19"/>
        <v>0.81463151264285072</v>
      </c>
      <c r="BY21" s="889">
        <f t="shared" si="19"/>
        <v>0.72038215389142279</v>
      </c>
      <c r="BZ21" s="889">
        <f t="shared" si="19"/>
        <v>0.47028370262994401</v>
      </c>
      <c r="CA21" s="889">
        <f t="shared" si="19"/>
        <v>0.56931294003398891</v>
      </c>
      <c r="CB21" s="889">
        <f t="shared" si="19"/>
        <v>0.36014380640682342</v>
      </c>
      <c r="CC21" s="889">
        <f t="shared" si="19"/>
        <v>0.10460817588212756</v>
      </c>
      <c r="CD21" s="889">
        <f t="shared" si="19"/>
        <v>9.8591549295774739E-2</v>
      </c>
      <c r="CE21" s="889">
        <f t="shared" si="19"/>
        <v>-0.10597153465346532</v>
      </c>
      <c r="CF21" s="889">
        <f t="shared" si="19"/>
        <v>-0.11840388848744343</v>
      </c>
      <c r="CG21" s="889">
        <f t="shared" si="19"/>
        <v>5.2419354838709742E-2</v>
      </c>
      <c r="CH21" s="889">
        <f t="shared" si="19"/>
        <v>7.3589743589743684E-2</v>
      </c>
      <c r="CI21" s="889">
        <f t="shared" si="19"/>
        <v>0.1453668454749959</v>
      </c>
      <c r="CJ21" s="889">
        <f t="shared" si="19"/>
        <v>0.17029196476572506</v>
      </c>
      <c r="CK21" s="889">
        <f t="shared" si="19"/>
        <v>0.15475095785440618</v>
      </c>
      <c r="CL21" s="889">
        <f t="shared" si="19"/>
        <v>0.20805270281028587</v>
      </c>
      <c r="CM21" s="889">
        <f t="shared" si="19"/>
        <v>0.14560946960111476</v>
      </c>
      <c r="CN21" s="889">
        <f t="shared" si="19"/>
        <v>7.5945542624907159E-2</v>
      </c>
      <c r="CO21" s="889">
        <f t="shared" si="19"/>
        <v>5.3352798699359605E-2</v>
      </c>
      <c r="CP21" s="889">
        <f t="shared" ref="CP21" si="20">+CP20/CL20-1</f>
        <v>6.1695144437817762E-2</v>
      </c>
      <c r="CQ21" s="890">
        <f t="shared" ref="CQ21" si="21">+CQ20/CM20-1</f>
        <v>0.11909152630104036</v>
      </c>
      <c r="CR21" s="890">
        <f t="shared" ref="CR21" si="22">+CR20/CN20-1</f>
        <v>0.12838313733477524</v>
      </c>
      <c r="CS21" s="890">
        <f t="shared" ref="CS21" si="23">+CS20/CO20-1</f>
        <v>0.15664274762885544</v>
      </c>
      <c r="CT21" s="890">
        <f t="shared" ref="CT21" si="24">+CT20/CP20-1</f>
        <v>0.15628174515144533</v>
      </c>
      <c r="CU21" s="890">
        <f t="shared" ref="CU21" si="25">+CU20/CQ20-1</f>
        <v>0.23314784503605557</v>
      </c>
      <c r="CV21" s="890">
        <f t="shared" ref="CV21" si="26">+CV20/CR20-1</f>
        <v>0.25273432487835845</v>
      </c>
      <c r="CW21" s="890">
        <f t="shared" ref="CW21" si="27">+CW20/CS20-1</f>
        <v>0.2523560054442564</v>
      </c>
      <c r="CX21" s="890">
        <v>0.16</v>
      </c>
      <c r="CY21" s="890">
        <v>0.16</v>
      </c>
      <c r="CZ21" s="890">
        <v>0.16</v>
      </c>
      <c r="DA21" s="890">
        <v>0.16</v>
      </c>
      <c r="DB21" s="890">
        <v>0.16</v>
      </c>
      <c r="DC21" s="890">
        <v>0.16</v>
      </c>
      <c r="DD21" s="890">
        <v>0.16</v>
      </c>
      <c r="DE21" s="890">
        <v>0.16</v>
      </c>
      <c r="DF21" s="890">
        <v>0.16</v>
      </c>
      <c r="DG21" s="890">
        <v>0.16</v>
      </c>
      <c r="DH21" s="890">
        <v>0.16</v>
      </c>
      <c r="DI21" s="890">
        <v>0.16</v>
      </c>
      <c r="DK21" s="892">
        <v>0.38370920408063047</v>
      </c>
      <c r="DL21" s="890">
        <v>0.16965966437481694</v>
      </c>
      <c r="DM21" s="890">
        <v>0.27698331066060589</v>
      </c>
      <c r="DN21" s="890">
        <v>0.28969799514013528</v>
      </c>
      <c r="DO21" s="893" t="s">
        <v>914</v>
      </c>
      <c r="DP21" s="891" t="s">
        <v>915</v>
      </c>
    </row>
    <row r="22" spans="1:120" s="891" customFormat="1">
      <c r="B22" s="883"/>
      <c r="C22" s="884"/>
      <c r="D22" s="884"/>
      <c r="E22" s="884"/>
      <c r="F22" s="884"/>
      <c r="G22" s="884"/>
      <c r="H22" s="884"/>
      <c r="I22" s="884"/>
      <c r="J22" s="884"/>
      <c r="K22" s="885"/>
      <c r="L22" s="885"/>
      <c r="M22" s="885"/>
      <c r="N22" s="885"/>
      <c r="O22" s="885"/>
      <c r="P22" s="885"/>
      <c r="Q22" s="885"/>
      <c r="R22" s="885"/>
      <c r="S22" s="885"/>
      <c r="T22" s="886"/>
      <c r="U22" s="886"/>
      <c r="V22" s="886"/>
      <c r="W22" s="886"/>
      <c r="X22" s="886"/>
      <c r="Y22" s="886"/>
      <c r="Z22" s="886"/>
      <c r="AA22" s="886"/>
      <c r="AB22" s="887"/>
      <c r="AC22" s="887"/>
      <c r="AD22" s="887"/>
      <c r="AE22" s="887"/>
      <c r="AF22" s="887"/>
      <c r="AG22" s="888"/>
      <c r="AH22" s="888"/>
      <c r="AI22" s="888"/>
      <c r="AJ22" s="888"/>
      <c r="AK22" s="888"/>
      <c r="AL22" s="885"/>
      <c r="AM22" s="885"/>
      <c r="AN22" s="885"/>
      <c r="AO22" s="885"/>
      <c r="AP22" s="885"/>
      <c r="AQ22" s="885"/>
      <c r="AR22" s="885"/>
      <c r="AS22" s="885"/>
      <c r="AT22" s="885"/>
      <c r="AU22" s="885"/>
      <c r="AV22" s="885"/>
      <c r="AW22" s="885"/>
      <c r="AX22" s="885"/>
      <c r="AY22" s="885"/>
      <c r="AZ22" s="885"/>
      <c r="BA22" s="885"/>
      <c r="BB22" s="885"/>
      <c r="BC22" s="885"/>
      <c r="BD22" s="885"/>
      <c r="BE22" s="885"/>
      <c r="BF22" s="885"/>
      <c r="BG22" s="885"/>
      <c r="BH22" s="885"/>
      <c r="BI22" s="885"/>
      <c r="BJ22" s="885"/>
      <c r="BK22" s="885"/>
      <c r="BL22" s="885"/>
      <c r="BM22" s="885"/>
      <c r="BN22" s="885"/>
      <c r="BO22" s="885"/>
      <c r="BP22" s="885"/>
      <c r="BQ22" s="885"/>
      <c r="BR22" s="885"/>
      <c r="BS22" s="885"/>
      <c r="BT22" s="885"/>
      <c r="BU22" s="885"/>
      <c r="BV22" s="885"/>
      <c r="BW22" s="885"/>
      <c r="BX22" s="885"/>
      <c r="BY22" s="885"/>
      <c r="BZ22" s="885"/>
      <c r="CA22" s="885"/>
      <c r="CB22" s="885"/>
      <c r="CC22" s="885"/>
      <c r="CD22" s="885"/>
      <c r="CE22" s="885"/>
      <c r="CF22" s="885"/>
      <c r="CG22" s="885"/>
      <c r="CH22" s="886"/>
      <c r="CI22" s="886"/>
      <c r="CJ22" s="886"/>
      <c r="CK22" s="886"/>
      <c r="CL22" s="886"/>
      <c r="CM22" s="886"/>
      <c r="CN22" s="886"/>
      <c r="CO22" s="886"/>
      <c r="CP22" s="886"/>
      <c r="CQ22" s="894"/>
      <c r="CR22" s="894"/>
      <c r="CS22" s="894"/>
      <c r="CT22" s="894"/>
      <c r="CU22" s="894"/>
      <c r="CV22" s="894"/>
      <c r="CW22" s="894"/>
      <c r="CX22" s="894"/>
      <c r="CY22" s="894"/>
      <c r="CZ22" s="894"/>
      <c r="DA22" s="894"/>
      <c r="DB22" s="894"/>
      <c r="DC22" s="894"/>
      <c r="DD22" s="894"/>
      <c r="DE22" s="894"/>
      <c r="DF22" s="894"/>
      <c r="DG22" s="894"/>
      <c r="DH22" s="894"/>
      <c r="DI22" s="894"/>
      <c r="DK22" s="895"/>
      <c r="DL22" s="894"/>
      <c r="DM22" s="894"/>
      <c r="DN22" s="894"/>
      <c r="DO22" s="893" t="s">
        <v>916</v>
      </c>
    </row>
    <row r="23" spans="1:120" s="891" customFormat="1">
      <c r="B23" s="883"/>
      <c r="C23" s="884"/>
      <c r="D23" s="884"/>
      <c r="E23" s="884"/>
      <c r="F23" s="884"/>
      <c r="G23" s="884"/>
      <c r="H23" s="884"/>
      <c r="I23" s="884"/>
      <c r="J23" s="884"/>
      <c r="K23" s="885"/>
      <c r="L23" s="885"/>
      <c r="M23" s="885"/>
      <c r="N23" s="885"/>
      <c r="O23" s="885"/>
      <c r="P23" s="885"/>
      <c r="Q23" s="885"/>
      <c r="R23" s="885"/>
      <c r="S23" s="885"/>
      <c r="T23" s="886"/>
      <c r="U23" s="886"/>
      <c r="V23" s="886"/>
      <c r="W23" s="886"/>
      <c r="X23" s="886"/>
      <c r="Y23" s="886"/>
      <c r="Z23" s="886"/>
      <c r="AA23" s="886"/>
      <c r="AB23" s="887"/>
      <c r="AC23" s="887"/>
      <c r="AD23" s="887"/>
      <c r="AE23" s="887"/>
      <c r="AF23" s="887"/>
      <c r="AG23" s="888"/>
      <c r="AH23" s="888"/>
      <c r="AI23" s="888"/>
      <c r="AJ23" s="888"/>
      <c r="AK23" s="888"/>
      <c r="AL23" s="885"/>
      <c r="AM23" s="885"/>
      <c r="AN23" s="885"/>
      <c r="AO23" s="885"/>
      <c r="AP23" s="885"/>
      <c r="AQ23" s="885"/>
      <c r="AR23" s="885"/>
      <c r="AS23" s="885"/>
      <c r="AT23" s="885"/>
      <c r="AU23" s="885"/>
      <c r="AV23" s="885"/>
      <c r="AW23" s="885"/>
      <c r="AX23" s="885"/>
      <c r="AY23" s="885"/>
      <c r="AZ23" s="885"/>
      <c r="BA23" s="885"/>
      <c r="BB23" s="885"/>
      <c r="BC23" s="885"/>
      <c r="BD23" s="885"/>
      <c r="BE23" s="885"/>
      <c r="BF23" s="885"/>
      <c r="BG23" s="885"/>
      <c r="BH23" s="885"/>
      <c r="BI23" s="885"/>
      <c r="BJ23" s="885"/>
      <c r="BK23" s="885"/>
      <c r="BL23" s="885"/>
      <c r="BM23" s="885"/>
      <c r="BN23" s="885"/>
      <c r="BO23" s="885"/>
      <c r="BP23" s="885"/>
      <c r="BQ23" s="885"/>
      <c r="BR23" s="885"/>
      <c r="BS23" s="885"/>
      <c r="BT23" s="885"/>
      <c r="BU23" s="885"/>
      <c r="BV23" s="885"/>
      <c r="BW23" s="885"/>
      <c r="BX23" s="885"/>
      <c r="BY23" s="885"/>
      <c r="BZ23" s="885"/>
      <c r="CA23" s="885"/>
      <c r="CB23" s="885"/>
      <c r="CC23" s="885"/>
      <c r="CD23" s="885"/>
      <c r="CE23" s="885"/>
      <c r="CF23" s="885"/>
      <c r="CG23" s="885"/>
      <c r="CH23" s="886"/>
      <c r="CI23" s="886"/>
      <c r="CJ23" s="886"/>
      <c r="CK23" s="886"/>
      <c r="CL23" s="886"/>
      <c r="CM23" s="886"/>
      <c r="CN23" s="886"/>
      <c r="CO23" s="886"/>
      <c r="CP23" s="886"/>
      <c r="CQ23" s="894"/>
      <c r="CR23" s="894"/>
      <c r="CS23" s="894"/>
      <c r="CT23" s="894"/>
      <c r="CU23" s="894"/>
      <c r="CV23" s="894"/>
      <c r="CW23" s="894"/>
      <c r="CX23" s="894"/>
      <c r="CY23" s="894"/>
      <c r="CZ23" s="894"/>
      <c r="DA23" s="894"/>
      <c r="DB23" s="894"/>
      <c r="DC23" s="894"/>
      <c r="DD23" s="894"/>
      <c r="DE23" s="894"/>
      <c r="DF23" s="894"/>
      <c r="DG23" s="894"/>
      <c r="DH23" s="894"/>
      <c r="DI23" s="894"/>
      <c r="DK23" s="895"/>
      <c r="DL23" s="894"/>
      <c r="DM23" s="894"/>
      <c r="DN23" s="894"/>
      <c r="DO23" s="893" t="s">
        <v>917</v>
      </c>
    </row>
    <row r="24" spans="1:120" s="2225" customFormat="1">
      <c r="B24" s="2220" t="s">
        <v>203</v>
      </c>
      <c r="C24" s="2221"/>
      <c r="D24" s="2221"/>
      <c r="E24" s="2221"/>
      <c r="F24" s="2221"/>
      <c r="G24" s="2221"/>
      <c r="H24" s="2221"/>
      <c r="I24" s="2221"/>
      <c r="J24" s="2221"/>
      <c r="K24" s="2222"/>
      <c r="L24" s="2222"/>
      <c r="M24" s="2222"/>
      <c r="N24" s="2222"/>
      <c r="O24" s="2149"/>
      <c r="P24" s="2149"/>
      <c r="Q24" s="2149"/>
      <c r="R24" s="2149"/>
      <c r="S24" s="2149"/>
      <c r="T24" s="2149"/>
      <c r="U24" s="2149"/>
      <c r="V24" s="2149"/>
      <c r="W24" s="2149">
        <f t="shared" ref="W24:AF24" si="28">+W26*10/W20</f>
        <v>4.2571937531810024E-2</v>
      </c>
      <c r="X24" s="2149">
        <f t="shared" si="28"/>
        <v>4.228860851393644E-2</v>
      </c>
      <c r="Y24" s="2149">
        <f t="shared" si="28"/>
        <v>4.1410578512396691E-2</v>
      </c>
      <c r="Z24" s="2149">
        <f t="shared" si="28"/>
        <v>4.0818702002696751E-2</v>
      </c>
      <c r="AA24" s="2149">
        <f t="shared" si="28"/>
        <v>4.3724225881219318E-2</v>
      </c>
      <c r="AB24" s="2223">
        <f t="shared" si="28"/>
        <v>3.865790579442413E-2</v>
      </c>
      <c r="AC24" s="2223">
        <f t="shared" si="28"/>
        <v>2.6176047276690571E-2</v>
      </c>
      <c r="AD24" s="2223" t="e">
        <f t="shared" si="28"/>
        <v>#REF!</v>
      </c>
      <c r="AE24" s="2223" t="e">
        <f t="shared" si="28"/>
        <v>#REF!</v>
      </c>
      <c r="AF24" s="2223" t="e">
        <f t="shared" si="28"/>
        <v>#REF!</v>
      </c>
      <c r="AG24" s="2224"/>
      <c r="AH24" s="2224"/>
      <c r="AI24" s="2224"/>
      <c r="AJ24" s="2224"/>
      <c r="AK24" s="2224"/>
      <c r="AL24" s="2222"/>
      <c r="AM24" s="2222"/>
      <c r="AN24" s="2222"/>
      <c r="AO24" s="2222"/>
      <c r="AP24" s="2222"/>
      <c r="AQ24" s="2222"/>
      <c r="AR24" s="2222"/>
      <c r="AS24" s="2222"/>
      <c r="AT24" s="2222"/>
      <c r="AU24" s="2222"/>
      <c r="AV24" s="2222"/>
      <c r="AW24" s="2222"/>
      <c r="AX24" s="2222"/>
      <c r="AY24" s="2222"/>
      <c r="AZ24" s="2222"/>
      <c r="BA24" s="2222"/>
      <c r="BB24" s="2222"/>
      <c r="BC24" s="2222"/>
      <c r="BD24" s="2222"/>
      <c r="BE24" s="2222"/>
      <c r="BF24" s="2222"/>
      <c r="BG24" s="2149">
        <f t="shared" ref="BG24:CP24" si="29">+BG26*10/BG20</f>
        <v>4.7666058871941752E-2</v>
      </c>
      <c r="BH24" s="2149">
        <f t="shared" si="29"/>
        <v>4.9389566047942986E-2</v>
      </c>
      <c r="BI24" s="2149">
        <f t="shared" si="29"/>
        <v>5.3546035980214034E-2</v>
      </c>
      <c r="BJ24" s="2149">
        <f t="shared" si="29"/>
        <v>4.6601959945676348E-2</v>
      </c>
      <c r="BK24" s="2149">
        <f t="shared" si="29"/>
        <v>4.7519929442452355E-2</v>
      </c>
      <c r="BL24" s="2149">
        <f t="shared" si="29"/>
        <v>6.0436346031325319E-2</v>
      </c>
      <c r="BM24" s="2149">
        <f t="shared" si="29"/>
        <v>5.1792585640544349E-2</v>
      </c>
      <c r="BN24" s="2149">
        <f t="shared" si="29"/>
        <v>4.8058127018299243E-2</v>
      </c>
      <c r="BO24" s="2149">
        <f t="shared" si="29"/>
        <v>4.8715482695810559E-2</v>
      </c>
      <c r="BP24" s="2149">
        <f t="shared" si="29"/>
        <v>4.9196483652066629E-2</v>
      </c>
      <c r="BQ24" s="2149">
        <f t="shared" si="29"/>
        <v>5.985896076352068E-2</v>
      </c>
      <c r="BR24" s="2149">
        <f t="shared" si="29"/>
        <v>5.0533255445214052E-2</v>
      </c>
      <c r="BS24" s="2149">
        <f t="shared" si="29"/>
        <v>5.2040737597407606E-2</v>
      </c>
      <c r="BT24" s="2149">
        <f t="shared" si="29"/>
        <v>5.3704670206064974E-2</v>
      </c>
      <c r="BU24" s="2149">
        <f t="shared" si="29"/>
        <v>5.3212814476975144E-2</v>
      </c>
      <c r="BV24" s="2149">
        <f t="shared" si="29"/>
        <v>4.6858562849451231E-2</v>
      </c>
      <c r="BW24" s="2149">
        <f t="shared" si="29"/>
        <v>4.304382131585336E-2</v>
      </c>
      <c r="BX24" s="2149">
        <f t="shared" si="29"/>
        <v>4.2265198849548741E-2</v>
      </c>
      <c r="BY24" s="2149">
        <f t="shared" si="29"/>
        <v>4.1786258317966812E-2</v>
      </c>
      <c r="BZ24" s="2149">
        <f t="shared" si="29"/>
        <v>4.273708920187793E-2</v>
      </c>
      <c r="CA24" s="2149">
        <f t="shared" si="29"/>
        <v>4.2690284653465346E-2</v>
      </c>
      <c r="CB24" s="2149">
        <f t="shared" si="29"/>
        <v>4.2853715784876116E-2</v>
      </c>
      <c r="CC24" s="2149">
        <f t="shared" si="29"/>
        <v>4.519516129032259E-2</v>
      </c>
      <c r="CD24" s="2149">
        <f t="shared" si="29"/>
        <v>4.2030769230769233E-2</v>
      </c>
      <c r="CE24" s="2149">
        <f t="shared" si="29"/>
        <v>4.1183163177020247E-2</v>
      </c>
      <c r="CF24" s="2149">
        <f t="shared" si="29"/>
        <v>4.1468508332988707E-2</v>
      </c>
      <c r="CG24" s="2149">
        <f t="shared" si="29"/>
        <v>4.1007279693486588E-2</v>
      </c>
      <c r="CH24" s="2149">
        <f t="shared" si="29"/>
        <v>4.1412705994745648E-2</v>
      </c>
      <c r="CI24" s="2149">
        <f t="shared" si="29"/>
        <v>4.0992510282781197E-2</v>
      </c>
      <c r="CJ24" s="2149">
        <f t="shared" si="29"/>
        <v>4.0743733928222475E-2</v>
      </c>
      <c r="CK24" s="2149">
        <f t="shared" si="29"/>
        <v>4.0241547496599098E-2</v>
      </c>
      <c r="CL24" s="2149">
        <f t="shared" si="29"/>
        <v>4.0714099780221225E-2</v>
      </c>
      <c r="CM24" s="2149">
        <f t="shared" si="29"/>
        <v>4.5906071246064328E-2</v>
      </c>
      <c r="CN24" s="2149">
        <f t="shared" si="29"/>
        <v>4.3370007882291117E-2</v>
      </c>
      <c r="CO24" s="2149">
        <f t="shared" si="29"/>
        <v>4.4806816392100039E-2</v>
      </c>
      <c r="CP24" s="2149">
        <f t="shared" si="29"/>
        <v>4.399339044491736E-2</v>
      </c>
      <c r="CQ24" s="2223">
        <f t="shared" ref="CQ24:CR24" si="30">+AVERAGE(CM24:CP24)*0.97</f>
        <v>4.3183499346602913E-2</v>
      </c>
      <c r="CR24" s="2223">
        <f t="shared" si="30"/>
        <v>4.2523275660983524E-2</v>
      </c>
      <c r="CS24" s="2223">
        <f>+AVERAGE(CO24:CR24)*0.6</f>
        <v>2.6176047276690574E-2</v>
      </c>
      <c r="CT24" s="2223">
        <f>CS24</f>
        <v>2.6176047276690574E-2</v>
      </c>
      <c r="CU24" s="2223">
        <f>CT24</f>
        <v>2.6176047276690574E-2</v>
      </c>
      <c r="CV24" s="2223">
        <f>CU24</f>
        <v>2.6176047276690574E-2</v>
      </c>
      <c r="CW24" s="2223">
        <f>CV24</f>
        <v>2.6176047276690574E-2</v>
      </c>
      <c r="CX24" s="2223">
        <f t="shared" ref="CX24:DI24" si="31">+CW24</f>
        <v>2.6176047276690574E-2</v>
      </c>
      <c r="CY24" s="2223">
        <f t="shared" si="31"/>
        <v>2.6176047276690574E-2</v>
      </c>
      <c r="CZ24" s="2223">
        <f t="shared" si="31"/>
        <v>2.6176047276690574E-2</v>
      </c>
      <c r="DA24" s="2223">
        <f t="shared" si="31"/>
        <v>2.6176047276690574E-2</v>
      </c>
      <c r="DB24" s="2223">
        <f t="shared" si="31"/>
        <v>2.6176047276690574E-2</v>
      </c>
      <c r="DC24" s="2223">
        <f t="shared" si="31"/>
        <v>2.6176047276690574E-2</v>
      </c>
      <c r="DD24" s="2223">
        <f t="shared" si="31"/>
        <v>2.6176047276690574E-2</v>
      </c>
      <c r="DE24" s="2223">
        <f t="shared" si="31"/>
        <v>2.6176047276690574E-2</v>
      </c>
      <c r="DF24" s="2223">
        <f t="shared" si="31"/>
        <v>2.6176047276690574E-2</v>
      </c>
      <c r="DG24" s="2223">
        <f t="shared" si="31"/>
        <v>2.6176047276690574E-2</v>
      </c>
      <c r="DH24" s="2223">
        <f t="shared" si="31"/>
        <v>2.6176047276690574E-2</v>
      </c>
      <c r="DI24" s="2223">
        <f t="shared" si="31"/>
        <v>2.6176047276690574E-2</v>
      </c>
      <c r="DK24" s="2225">
        <v>4.0714099780221225E-2</v>
      </c>
      <c r="DL24" s="2223">
        <v>3.8006851278131866E-2</v>
      </c>
      <c r="DM24" s="2223">
        <v>3.9496214501510578E-2</v>
      </c>
      <c r="DN24" s="2223">
        <v>3.7727224052268103E-2</v>
      </c>
      <c r="DO24" s="2226" t="s">
        <v>918</v>
      </c>
    </row>
    <row r="25" spans="1:120" s="846" customFormat="1">
      <c r="B25" s="879"/>
      <c r="C25" s="849"/>
      <c r="D25" s="849"/>
      <c r="E25" s="849"/>
      <c r="F25" s="849"/>
      <c r="G25" s="849"/>
      <c r="H25" s="849"/>
      <c r="I25" s="849"/>
      <c r="J25" s="849"/>
      <c r="K25" s="854"/>
      <c r="L25" s="854"/>
      <c r="M25" s="854"/>
      <c r="N25" s="854"/>
      <c r="O25" s="896"/>
      <c r="P25" s="896"/>
      <c r="Q25" s="896"/>
      <c r="R25" s="896"/>
      <c r="S25" s="896"/>
      <c r="T25" s="896"/>
      <c r="U25" s="896"/>
      <c r="V25" s="896"/>
      <c r="W25" s="897"/>
      <c r="X25" s="897"/>
      <c r="Y25" s="897"/>
      <c r="Z25" s="897"/>
      <c r="AA25" s="897"/>
      <c r="AB25" s="898"/>
      <c r="AC25" s="898"/>
      <c r="AD25" s="898"/>
      <c r="AE25" s="898"/>
      <c r="AF25" s="898"/>
      <c r="AG25" s="858"/>
      <c r="AH25" s="858"/>
      <c r="AI25" s="858"/>
      <c r="AJ25" s="858"/>
      <c r="AK25" s="858"/>
      <c r="AL25" s="854"/>
      <c r="AM25" s="854"/>
      <c r="AN25" s="854"/>
      <c r="AO25" s="854"/>
      <c r="AP25" s="854"/>
      <c r="AQ25" s="854"/>
      <c r="AR25" s="854"/>
      <c r="AS25" s="854"/>
      <c r="AT25" s="854"/>
      <c r="AU25" s="854"/>
      <c r="AV25" s="854"/>
      <c r="AW25" s="854"/>
      <c r="AX25" s="854"/>
      <c r="AY25" s="854"/>
      <c r="AZ25" s="854"/>
      <c r="BA25" s="854"/>
      <c r="BB25" s="854"/>
      <c r="BC25" s="854"/>
      <c r="BD25" s="854"/>
      <c r="BE25" s="854"/>
      <c r="BF25" s="854"/>
      <c r="BG25" s="896"/>
      <c r="BH25" s="896"/>
      <c r="BI25" s="896"/>
      <c r="BJ25" s="896"/>
      <c r="BK25" s="896"/>
      <c r="BL25" s="896"/>
      <c r="BM25" s="896"/>
      <c r="BN25" s="896"/>
      <c r="BO25" s="896"/>
      <c r="BP25" s="896"/>
      <c r="BQ25" s="896"/>
      <c r="BR25" s="896"/>
      <c r="BS25" s="896"/>
      <c r="BT25" s="896"/>
      <c r="BU25" s="896"/>
      <c r="BV25" s="896"/>
      <c r="BW25" s="896"/>
      <c r="BX25" s="896"/>
      <c r="BY25" s="896"/>
      <c r="BZ25" s="896"/>
      <c r="CA25" s="896"/>
      <c r="CB25" s="896"/>
      <c r="CC25" s="896"/>
      <c r="CD25" s="896"/>
      <c r="CE25" s="896"/>
      <c r="CF25" s="896"/>
      <c r="CG25" s="896"/>
      <c r="CH25" s="896"/>
      <c r="CI25" s="896"/>
      <c r="CJ25" s="896"/>
      <c r="CK25" s="896"/>
      <c r="CL25" s="896"/>
      <c r="CM25" s="896"/>
      <c r="CN25" s="896"/>
      <c r="CO25" s="896"/>
      <c r="CP25" s="896"/>
      <c r="CQ25" s="899"/>
      <c r="CR25" s="899"/>
      <c r="CS25" s="899"/>
      <c r="CT25" s="899"/>
      <c r="CU25" s="899"/>
      <c r="CV25" s="899"/>
      <c r="CW25" s="899"/>
      <c r="CX25" s="899"/>
      <c r="CY25" s="899"/>
      <c r="CZ25" s="899"/>
      <c r="DA25" s="899"/>
      <c r="DB25" s="899"/>
      <c r="DC25" s="899"/>
      <c r="DD25" s="899"/>
      <c r="DE25" s="899"/>
      <c r="DF25" s="899"/>
      <c r="DG25" s="899"/>
      <c r="DH25" s="899"/>
      <c r="DI25" s="899"/>
      <c r="DK25" s="900"/>
      <c r="DL25" s="899"/>
      <c r="DM25" s="899"/>
      <c r="DN25" s="899"/>
      <c r="DO25" s="901"/>
    </row>
    <row r="26" spans="1:120" s="902" customFormat="1">
      <c r="B26" s="902" t="s">
        <v>256</v>
      </c>
      <c r="C26" s="902">
        <f>'[1]Annual Raw'!C6</f>
        <v>0</v>
      </c>
      <c r="D26" s="902">
        <f>'[1]Annual Raw'!D6</f>
        <v>0</v>
      </c>
      <c r="E26" s="902">
        <f>'[1]Annual Raw'!E6</f>
        <v>0</v>
      </c>
      <c r="F26" s="902">
        <f>'[1]Annual Raw'!F6</f>
        <v>0</v>
      </c>
      <c r="G26" s="902">
        <f>'[1]Annual Raw'!G6</f>
        <v>0</v>
      </c>
      <c r="H26" s="902">
        <f>'[1]Annual Raw'!H6</f>
        <v>0</v>
      </c>
      <c r="I26" s="902">
        <f>'[1]Annual Raw'!I6</f>
        <v>0</v>
      </c>
      <c r="J26" s="902">
        <f>'[1]Annual Raw'!J6</f>
        <v>0</v>
      </c>
      <c r="S26" s="902">
        <f>+S31</f>
        <v>198.63899999999998</v>
      </c>
      <c r="T26" s="902">
        <f>+T31</f>
        <v>230.44000000000003</v>
      </c>
      <c r="U26" s="902">
        <f>'[1]Annual Raw'!U6</f>
        <v>254.07679999999999</v>
      </c>
      <c r="V26" s="902">
        <f>'[1]Annual Raw'!V6</f>
        <v>257.1311</v>
      </c>
      <c r="W26" s="902">
        <f>'[1]Annual Raw'!W6</f>
        <v>317.85059999999999</v>
      </c>
      <c r="X26" s="902">
        <f>'[1]Annual Raw'!X6</f>
        <v>431.0351</v>
      </c>
      <c r="Y26" s="902">
        <f>'[1]Annual Raw'!Y6</f>
        <v>400.8544</v>
      </c>
      <c r="Z26" s="902">
        <f>'[1]Annual Raw'!Z6</f>
        <v>449.15320000000003</v>
      </c>
      <c r="AA26" s="902">
        <v>537.26229999999998</v>
      </c>
      <c r="AB26" s="903">
        <f>SUM(CP26:CS26)</f>
        <v>530.5478222526076</v>
      </c>
      <c r="AC26" s="903">
        <f>+SUM(CT26:CW26)</f>
        <v>440.12642103815165</v>
      </c>
      <c r="AD26" s="903" t="e">
        <f>+SUM(CX26:DA26)</f>
        <v>#REF!</v>
      </c>
      <c r="AE26" s="903" t="e">
        <f>+SUM(DB26:DE26)</f>
        <v>#REF!</v>
      </c>
      <c r="AF26" s="903" t="e">
        <f>+SUM(DF26:DI26)</f>
        <v>#REF!</v>
      </c>
      <c r="AP26" s="902">
        <f>'[1]QTR Raw'!C6+'[1]QTR Raw'!C8</f>
        <v>0</v>
      </c>
      <c r="AQ26" s="902">
        <f>'[1]QTR Raw'!D6+'[1]QTR Raw'!D8</f>
        <v>0</v>
      </c>
      <c r="AR26" s="902">
        <f>'[1]QTR Raw'!E6+'[1]QTR Raw'!E8</f>
        <v>0</v>
      </c>
      <c r="AS26" s="902">
        <f>'[1]QTR Raw'!F6+'[1]QTR Raw'!F8</f>
        <v>0</v>
      </c>
      <c r="AT26" s="902">
        <f>'[1]QTR Raw'!G6+'[1]QTR Raw'!G8</f>
        <v>0</v>
      </c>
      <c r="AU26" s="902">
        <f>'[1]QTR Raw'!H6+'[1]QTR Raw'!H8</f>
        <v>0</v>
      </c>
      <c r="AV26" s="902">
        <f>'[1]QTR Raw'!I6+'[1]QTR Raw'!I8</f>
        <v>0</v>
      </c>
      <c r="AW26" s="902">
        <f>'[1]QTR Raw'!J6+'[1]QTR Raw'!J8</f>
        <v>0</v>
      </c>
      <c r="AX26" s="902">
        <f>'[1]QTR Raw'!K6+'[1]QTR Raw'!K8</f>
        <v>0</v>
      </c>
      <c r="AY26" s="902">
        <f>'[1]QTR Raw'!L6+'[1]QTR Raw'!L8</f>
        <v>0</v>
      </c>
      <c r="AZ26" s="902">
        <f>'[1]QTR Raw'!M6+'[1]QTR Raw'!M8</f>
        <v>0</v>
      </c>
      <c r="BA26" s="902">
        <f>'[1]QTR Raw'!N6+'[1]QTR Raw'!N8</f>
        <v>0</v>
      </c>
      <c r="BB26" s="902">
        <f>'[1]QTR Raw'!O6+'[1]QTR Raw'!O8</f>
        <v>0</v>
      </c>
      <c r="BC26" s="902">
        <f>'[1]QTR Raw'!P6+'[1]QTR Raw'!P8</f>
        <v>0</v>
      </c>
      <c r="BD26" s="902">
        <f>'[1]QTR Raw'!Q6+'[1]QTR Raw'!Q8</f>
        <v>0</v>
      </c>
      <c r="BE26" s="902">
        <f>'[1]QTR Raw'!R6+'[1]QTR Raw'!R8</f>
        <v>0</v>
      </c>
      <c r="BF26" s="902">
        <f>'[1]QTR Raw'!S6+'[1]QTR Raw'!S8</f>
        <v>0</v>
      </c>
      <c r="BG26" s="902">
        <f>'[1]QTR Raw'!T6+'[1]QTR Raw'!T8</f>
        <v>50.792999999999999</v>
      </c>
      <c r="BH26" s="902">
        <f>'[1]QTR Raw'!U6+'[1]QTR Raw'!U8</f>
        <v>49.847999999999999</v>
      </c>
      <c r="BI26" s="902">
        <f>'[1]QTR Raw'!V6+'[1]QTR Raw'!V8</f>
        <v>50.985999999999997</v>
      </c>
      <c r="BJ26" s="902">
        <f>'[1]QTR Raw'!W6+'[1]QTR Raw'!W8</f>
        <v>54.697000000000003</v>
      </c>
      <c r="BK26" s="902">
        <f>'[1]QTR Raw'!X6+'[1]QTR Raw'!X8</f>
        <v>55.819000000000003</v>
      </c>
      <c r="BL26" s="902">
        <f>'[1]QTR Raw'!Y6+'[1]QTR Raw'!Y8</f>
        <v>64.748000000000005</v>
      </c>
      <c r="BM26" s="902">
        <f>'[1]QTR Raw'!Z6+'[1]QTR Raw'!Z8</f>
        <v>55.185000000000002</v>
      </c>
      <c r="BN26" s="902">
        <f>'[1]QTR Raw'!AA6+'[1]QTR Raw'!AA8</f>
        <v>66.968999999999994</v>
      </c>
      <c r="BO26" s="902">
        <f>'[1]QTR Raw'!AB6+'[1]QTR Raw'!AB8</f>
        <v>66.861999999999995</v>
      </c>
      <c r="BP26" s="902">
        <f>'[1]QTR Raw'!AC6+'[1]QTR Raw'!AC8</f>
        <v>63.798000000000002</v>
      </c>
      <c r="BQ26" s="902">
        <f>'[1]QTR Raw'!AD6+'[1]QTR Raw'!AD8</f>
        <v>56.447000000000003</v>
      </c>
      <c r="BR26" s="902">
        <f>'[1]QTR Raw'!AE6+'[1]QTR Raw'!AE8</f>
        <v>60.554000000000002</v>
      </c>
      <c r="BS26" s="902">
        <f>'[1]QTR Raw'!AF6+'[1]QTR Raw'!AF8</f>
        <v>67.45</v>
      </c>
      <c r="BT26" s="902">
        <f>'[1]QTR Raw'!AG6+'[1]QTR Raw'!AG8</f>
        <v>59.682000000000002</v>
      </c>
      <c r="BU26" s="902">
        <f>'[1]QTR Raw'!AH6+'[1]QTR Raw'!AH8</f>
        <v>69.444000000000003</v>
      </c>
      <c r="BV26" s="902">
        <f>'[1]QTR Raw'!AI6+'[1]QTR Raw'!AI8</f>
        <v>67.884</v>
      </c>
      <c r="BW26" s="902">
        <f>'[1]QTR Raw'!AJ6+'[1]QTR Raw'!AJ8</f>
        <v>70.918999999999997</v>
      </c>
      <c r="BX26" s="902">
        <f>'[1]QTR Raw'!AK6+'[1]QTR Raw'!AK8</f>
        <v>85.231999999999999</v>
      </c>
      <c r="BY26" s="902">
        <f>'[1]QTR Raw'!AL6+'[1]QTR Raw'!AL8</f>
        <v>93.816000000000003</v>
      </c>
      <c r="BZ26" s="902">
        <f>'[1]QTR Raw'!AM6+'[1]QTR Raw'!AM8</f>
        <v>91.03</v>
      </c>
      <c r="CA26" s="902">
        <f>'[1]QTR Raw'!AN6+'[1]QTR Raw'!AN8</f>
        <v>110.38</v>
      </c>
      <c r="CB26" s="902">
        <f>'[1]QTR Raw'!AO6+'[1]QTR Raw'!AO8</f>
        <v>117.542</v>
      </c>
      <c r="CC26" s="902">
        <f>'[1]QTR Raw'!AP6+'[1]QTR Raw'!AP8</f>
        <v>112.084</v>
      </c>
      <c r="CD26" s="902">
        <f>'[1]QTR Raw'!AQ6+'[1]QTR Raw'!AQ8</f>
        <v>98.352000000000004</v>
      </c>
      <c r="CE26" s="902">
        <f>'[1]QTR Raw'!AR6+'[1]QTR Raw'!AR8</f>
        <v>95.198999999999998</v>
      </c>
      <c r="CF26" s="902">
        <f>'[1]QTR Raw'!AS6+'[1]QTR Raw'!AS8</f>
        <v>100.27500000000001</v>
      </c>
      <c r="CG26" s="902">
        <f>'[1]QTR Raw'!AT6+'[1]QTR Raw'!AT8</f>
        <v>107.029</v>
      </c>
      <c r="CH26" s="902">
        <f>'[1]QTR Raw'!AU6+'[1]QTR Raw'!AU8</f>
        <v>104.03700000000001</v>
      </c>
      <c r="CI26" s="902">
        <f>'[1]QTR Raw'!AV6+'[1]QTR Raw'!AV8</f>
        <v>108.533</v>
      </c>
      <c r="CJ26" s="902">
        <f>'[1]QTR Raw'!AW6+'[1]QTR Raw'!AW8</f>
        <v>115.3</v>
      </c>
      <c r="CK26" s="902">
        <f>'[1]QTR Raw'!AX6+'[1]QTR Raw'!AX8</f>
        <v>121.28400000000001</v>
      </c>
      <c r="CL26" s="902">
        <f>'[1]QTR Raw'!AY6+'[1]QTR Raw'!AY8</f>
        <v>123.562</v>
      </c>
      <c r="CM26" s="902">
        <v>139.24</v>
      </c>
      <c r="CN26" s="902">
        <v>132.053</v>
      </c>
      <c r="CO26" s="902">
        <v>142.2482</v>
      </c>
      <c r="CP26" s="902">
        <v>141.75139999999999</v>
      </c>
      <c r="CQ26" s="903">
        <f t="shared" ref="CQ26:DI26" si="32">+CQ24*CQ20/10</f>
        <v>146.58088103808743</v>
      </c>
      <c r="CR26" s="903">
        <f t="shared" si="32"/>
        <v>146.09725971484036</v>
      </c>
      <c r="CS26" s="903">
        <f t="shared" si="32"/>
        <v>96.118281499679853</v>
      </c>
      <c r="CT26" s="903">
        <f t="shared" si="32"/>
        <v>97.523136265977342</v>
      </c>
      <c r="CU26" s="903">
        <f t="shared" si="32"/>
        <v>109.56673248046665</v>
      </c>
      <c r="CV26" s="903">
        <f t="shared" si="32"/>
        <v>112.66224522260204</v>
      </c>
      <c r="CW26" s="903">
        <f t="shared" si="32"/>
        <v>120.37430706910564</v>
      </c>
      <c r="CX26" s="903" t="e">
        <f t="shared" si="32"/>
        <v>#REF!</v>
      </c>
      <c r="CY26" s="903" t="e">
        <f t="shared" si="32"/>
        <v>#REF!</v>
      </c>
      <c r="CZ26" s="903" t="e">
        <f t="shared" si="32"/>
        <v>#REF!</v>
      </c>
      <c r="DA26" s="903" t="e">
        <f t="shared" si="32"/>
        <v>#REF!</v>
      </c>
      <c r="DB26" s="903" t="e">
        <f t="shared" si="32"/>
        <v>#REF!</v>
      </c>
      <c r="DC26" s="903" t="e">
        <f t="shared" si="32"/>
        <v>#REF!</v>
      </c>
      <c r="DD26" s="903" t="e">
        <f t="shared" si="32"/>
        <v>#REF!</v>
      </c>
      <c r="DE26" s="903" t="e">
        <f t="shared" si="32"/>
        <v>#REF!</v>
      </c>
      <c r="DF26" s="903" t="e">
        <f t="shared" si="32"/>
        <v>#REF!</v>
      </c>
      <c r="DG26" s="903" t="e">
        <f t="shared" si="32"/>
        <v>#REF!</v>
      </c>
      <c r="DH26" s="903" t="e">
        <f t="shared" si="32"/>
        <v>#REF!</v>
      </c>
      <c r="DI26" s="903" t="e">
        <f t="shared" si="32"/>
        <v>#REF!</v>
      </c>
      <c r="DK26" s="902">
        <v>149.15814024982947</v>
      </c>
      <c r="DL26" s="903">
        <v>125.80267773061648</v>
      </c>
      <c r="DM26" s="903">
        <v>152.00908075196375</v>
      </c>
      <c r="DN26" s="903">
        <v>147.66683567574415</v>
      </c>
      <c r="DO26" s="902" t="s">
        <v>919</v>
      </c>
    </row>
    <row r="27" spans="1:120" s="902" customFormat="1">
      <c r="B27" s="932" t="s">
        <v>319</v>
      </c>
      <c r="K27" s="2148">
        <v>10.055935699999999</v>
      </c>
      <c r="L27" s="2148">
        <v>19.345212499999999</v>
      </c>
      <c r="M27" s="2148">
        <v>35.815770299999997</v>
      </c>
      <c r="N27" s="2148">
        <v>60.017966000000001</v>
      </c>
      <c r="O27" s="2148">
        <v>121.2077472</v>
      </c>
      <c r="P27" s="2148">
        <v>152.5698008</v>
      </c>
      <c r="Q27" s="2148">
        <v>144.7786121</v>
      </c>
      <c r="R27" s="2148">
        <v>175.02790350000001</v>
      </c>
      <c r="S27" s="2148">
        <v>172.22</v>
      </c>
      <c r="T27" s="2148">
        <v>205.58</v>
      </c>
      <c r="U27" s="2148">
        <v>234.52</v>
      </c>
      <c r="V27" s="2148">
        <v>238.33</v>
      </c>
      <c r="W27" s="2148">
        <v>298.98</v>
      </c>
      <c r="X27" s="2148">
        <v>408.13</v>
      </c>
      <c r="Y27" s="2148">
        <v>380.69</v>
      </c>
      <c r="Z27" s="2148">
        <v>428.9</v>
      </c>
      <c r="AA27" s="2148"/>
      <c r="AB27" s="903"/>
      <c r="AC27" s="903"/>
      <c r="AD27" s="903"/>
      <c r="AE27" s="903"/>
      <c r="AF27" s="903"/>
      <c r="CQ27" s="903"/>
      <c r="CR27" s="903"/>
      <c r="CS27" s="903"/>
      <c r="CT27" s="903"/>
      <c r="CU27" s="903"/>
      <c r="CV27" s="903"/>
      <c r="CW27" s="903"/>
      <c r="CX27" s="903"/>
      <c r="CY27" s="903"/>
      <c r="CZ27" s="903"/>
      <c r="DA27" s="903"/>
      <c r="DB27" s="903"/>
      <c r="DC27" s="903"/>
      <c r="DD27" s="903"/>
      <c r="DE27" s="903"/>
      <c r="DF27" s="903"/>
      <c r="DG27" s="903"/>
      <c r="DH27" s="903"/>
      <c r="DI27" s="903"/>
      <c r="DL27" s="903"/>
      <c r="DM27" s="903"/>
      <c r="DN27" s="903"/>
    </row>
    <row r="28" spans="1:120" s="902" customFormat="1">
      <c r="B28" s="932" t="s">
        <v>327</v>
      </c>
      <c r="K28" s="2148"/>
      <c r="L28" s="2148"/>
      <c r="M28" s="2148"/>
      <c r="N28" s="2148"/>
      <c r="O28" s="2148"/>
      <c r="P28" s="2148"/>
      <c r="Q28" s="2148"/>
      <c r="R28" s="2148"/>
      <c r="S28" s="2148">
        <v>25.2</v>
      </c>
      <c r="T28" s="2148">
        <v>23.72</v>
      </c>
      <c r="U28" s="2148">
        <v>18.64</v>
      </c>
      <c r="V28" s="2148">
        <v>18.100000000000001</v>
      </c>
      <c r="W28" s="2148">
        <v>17.73</v>
      </c>
      <c r="X28" s="2148">
        <v>20.74</v>
      </c>
      <c r="Y28" s="2148">
        <v>19.34</v>
      </c>
      <c r="Z28" s="2148">
        <v>19.39</v>
      </c>
      <c r="AA28" s="2148"/>
      <c r="AB28" s="903"/>
      <c r="AC28" s="903"/>
      <c r="AD28" s="903"/>
      <c r="AE28" s="903"/>
      <c r="AF28" s="903"/>
      <c r="CQ28" s="903"/>
      <c r="CR28" s="903"/>
      <c r="CS28" s="903"/>
      <c r="CT28" s="903"/>
      <c r="CU28" s="903"/>
      <c r="CV28" s="903"/>
      <c r="CW28" s="903"/>
      <c r="CX28" s="903"/>
      <c r="CY28" s="903"/>
      <c r="CZ28" s="903"/>
      <c r="DA28" s="903"/>
      <c r="DB28" s="903"/>
      <c r="DC28" s="903"/>
      <c r="DD28" s="903"/>
      <c r="DE28" s="903"/>
      <c r="DF28" s="903"/>
      <c r="DG28" s="903"/>
      <c r="DH28" s="903"/>
      <c r="DI28" s="903"/>
      <c r="DL28" s="903"/>
      <c r="DM28" s="903"/>
      <c r="DN28" s="903"/>
    </row>
    <row r="29" spans="1:120" s="902" customFormat="1">
      <c r="B29" s="932" t="s">
        <v>1353</v>
      </c>
      <c r="K29" s="2148"/>
      <c r="L29" s="2148"/>
      <c r="M29" s="2148"/>
      <c r="N29" s="2148"/>
      <c r="O29" s="2148"/>
      <c r="P29" s="2148"/>
      <c r="Q29" s="2148"/>
      <c r="R29" s="2148"/>
      <c r="S29" s="2148">
        <v>0.95</v>
      </c>
      <c r="T29" s="2148">
        <v>0.96</v>
      </c>
      <c r="U29" s="2148">
        <v>0.71</v>
      </c>
      <c r="V29" s="2148">
        <v>0.47</v>
      </c>
      <c r="W29" s="2148">
        <v>0.89</v>
      </c>
      <c r="X29" s="2148">
        <v>1.95</v>
      </c>
      <c r="Y29" s="2148">
        <v>0.56000000000000005</v>
      </c>
      <c r="Z29" s="2148">
        <v>0.53</v>
      </c>
      <c r="AA29" s="2148"/>
      <c r="AB29" s="903"/>
      <c r="AC29" s="903"/>
      <c r="AD29" s="903"/>
      <c r="AE29" s="903"/>
      <c r="AF29" s="903"/>
      <c r="CQ29" s="903"/>
      <c r="CR29" s="903"/>
      <c r="CS29" s="903"/>
      <c r="CT29" s="903"/>
      <c r="CU29" s="903"/>
      <c r="CV29" s="903"/>
      <c r="CW29" s="903"/>
      <c r="CX29" s="903"/>
      <c r="CY29" s="903"/>
      <c r="CZ29" s="903"/>
      <c r="DA29" s="903"/>
      <c r="DB29" s="903"/>
      <c r="DC29" s="903"/>
      <c r="DD29" s="903"/>
      <c r="DE29" s="903"/>
      <c r="DF29" s="903"/>
      <c r="DG29" s="903"/>
      <c r="DH29" s="903"/>
      <c r="DI29" s="903"/>
      <c r="DL29" s="903"/>
      <c r="DM29" s="903"/>
      <c r="DN29" s="903"/>
    </row>
    <row r="30" spans="1:120" s="902" customFormat="1">
      <c r="B30" s="902" t="s">
        <v>1354</v>
      </c>
      <c r="K30" s="2148"/>
      <c r="L30" s="2148"/>
      <c r="M30" s="2148"/>
      <c r="N30" s="2148"/>
      <c r="O30" s="2148"/>
      <c r="P30" s="2148"/>
      <c r="Q30" s="2148"/>
      <c r="R30" s="2148"/>
      <c r="S30" s="2148">
        <v>0.26900000000000002</v>
      </c>
      <c r="T30" s="2148">
        <v>0.18</v>
      </c>
      <c r="U30" s="2148">
        <v>0.2</v>
      </c>
      <c r="V30" s="2148">
        <v>0.22</v>
      </c>
      <c r="W30" s="2148">
        <v>0.24</v>
      </c>
      <c r="X30" s="2148">
        <v>0.21</v>
      </c>
      <c r="Y30" s="2148">
        <v>0.25</v>
      </c>
      <c r="Z30" s="2148">
        <v>0.32</v>
      </c>
      <c r="AA30" s="2148"/>
      <c r="AB30" s="903"/>
      <c r="AC30" s="903"/>
      <c r="AD30" s="903"/>
      <c r="AE30" s="903"/>
      <c r="AF30" s="903"/>
      <c r="CQ30" s="903"/>
      <c r="CR30" s="903"/>
      <c r="CS30" s="903"/>
      <c r="CT30" s="903"/>
      <c r="CU30" s="903"/>
      <c r="CV30" s="903"/>
      <c r="CW30" s="903"/>
      <c r="CX30" s="903"/>
      <c r="CY30" s="903"/>
      <c r="CZ30" s="903"/>
      <c r="DA30" s="903"/>
      <c r="DB30" s="903"/>
      <c r="DC30" s="903"/>
      <c r="DD30" s="903"/>
      <c r="DE30" s="903"/>
      <c r="DF30" s="903"/>
      <c r="DG30" s="903"/>
      <c r="DH30" s="903"/>
      <c r="DI30" s="903"/>
      <c r="DL30" s="903"/>
      <c r="DM30" s="903"/>
      <c r="DN30" s="903"/>
    </row>
    <row r="31" spans="1:120" s="905" customFormat="1">
      <c r="B31" s="905" t="s">
        <v>133</v>
      </c>
      <c r="C31" s="905" t="e">
        <f>+C26-#REF!</f>
        <v>#REF!</v>
      </c>
      <c r="D31" s="905" t="e">
        <f>+D26-#REF!</f>
        <v>#REF!</v>
      </c>
      <c r="E31" s="905" t="e">
        <f>+E26-#REF!</f>
        <v>#REF!</v>
      </c>
      <c r="F31" s="905" t="e">
        <f>+F26-#REF!</f>
        <v>#REF!</v>
      </c>
      <c r="G31" s="905" t="e">
        <f>+G26-#REF!</f>
        <v>#REF!</v>
      </c>
      <c r="H31" s="905" t="e">
        <f>+H26-#REF!</f>
        <v>#REF!</v>
      </c>
      <c r="I31" s="905" t="e">
        <f>+I26-#REF!</f>
        <v>#REF!</v>
      </c>
      <c r="J31" s="905" t="e">
        <f>+J26-#REF!</f>
        <v>#REF!</v>
      </c>
      <c r="K31" s="905">
        <f t="shared" ref="K31" si="33">+K27+K28+K29+K30</f>
        <v>10.055935699999999</v>
      </c>
      <c r="L31" s="905">
        <f t="shared" ref="L31" si="34">+L27+L28+L29+L30</f>
        <v>19.345212499999999</v>
      </c>
      <c r="M31" s="905">
        <f t="shared" ref="M31" si="35">+M27+M28+M29+M30</f>
        <v>35.815770299999997</v>
      </c>
      <c r="N31" s="905">
        <f t="shared" ref="N31" si="36">+N27+N28+N29+N30</f>
        <v>60.017966000000001</v>
      </c>
      <c r="O31" s="905">
        <f t="shared" ref="O31" si="37">+O27+O28+O29+O30</f>
        <v>121.2077472</v>
      </c>
      <c r="P31" s="905">
        <f t="shared" ref="P31" si="38">+P27+P28+P29+P30</f>
        <v>152.5698008</v>
      </c>
      <c r="Q31" s="905">
        <f t="shared" ref="Q31" si="39">+Q27+Q28+Q29+Q30</f>
        <v>144.7786121</v>
      </c>
      <c r="R31" s="905">
        <f t="shared" ref="R31" si="40">+R27+R28+R29+R30</f>
        <v>175.02790350000001</v>
      </c>
      <c r="S31" s="905">
        <f t="shared" ref="S31" si="41">+S27+S28+S29+S30</f>
        <v>198.63899999999998</v>
      </c>
      <c r="T31" s="905">
        <f t="shared" ref="T31" si="42">+T27+T28+T29+T30</f>
        <v>230.44000000000003</v>
      </c>
      <c r="U31" s="905">
        <f t="shared" ref="U31:Y31" si="43">+U27+U28+U29+U30</f>
        <v>254.07000000000002</v>
      </c>
      <c r="V31" s="905">
        <f t="shared" si="43"/>
        <v>257.12000000000006</v>
      </c>
      <c r="W31" s="905">
        <f t="shared" si="43"/>
        <v>317.84000000000003</v>
      </c>
      <c r="X31" s="905">
        <f t="shared" si="43"/>
        <v>431.03</v>
      </c>
      <c r="Y31" s="905">
        <f t="shared" si="43"/>
        <v>400.84</v>
      </c>
      <c r="Z31" s="905">
        <f>+Z27+Z28+Z29+Z30</f>
        <v>449.13999999999993</v>
      </c>
      <c r="AA31" s="905">
        <f>+AA26</f>
        <v>537.26229999999998</v>
      </c>
      <c r="AB31" s="906">
        <f t="shared" ref="AB31:AC31" si="44">+AB26</f>
        <v>530.5478222526076</v>
      </c>
      <c r="AC31" s="906">
        <f t="shared" si="44"/>
        <v>440.12642103815165</v>
      </c>
      <c r="AD31" s="906" t="e">
        <f>+AD26-#REF!</f>
        <v>#REF!</v>
      </c>
      <c r="AE31" s="906" t="e">
        <f>+AE26-#REF!</f>
        <v>#REF!</v>
      </c>
      <c r="AF31" s="906" t="e">
        <f>+AF26-#REF!</f>
        <v>#REF!</v>
      </c>
      <c r="AP31" s="905" t="e">
        <f>+AP26-#REF!</f>
        <v>#REF!</v>
      </c>
      <c r="AQ31" s="905" t="e">
        <f>+AQ26-#REF!</f>
        <v>#REF!</v>
      </c>
      <c r="AR31" s="905" t="e">
        <f>+AR26-#REF!</f>
        <v>#REF!</v>
      </c>
      <c r="AS31" s="905" t="e">
        <f>+AS26-#REF!</f>
        <v>#REF!</v>
      </c>
      <c r="AT31" s="905" t="e">
        <f>+AT26-#REF!</f>
        <v>#REF!</v>
      </c>
      <c r="AU31" s="905" t="e">
        <f>+AU26-#REF!</f>
        <v>#REF!</v>
      </c>
      <c r="AV31" s="905" t="e">
        <f>+AV26-#REF!</f>
        <v>#REF!</v>
      </c>
      <c r="AW31" s="905" t="e">
        <f>+AW26-#REF!</f>
        <v>#REF!</v>
      </c>
      <c r="AX31" s="905" t="e">
        <f>+AX26-#REF!</f>
        <v>#REF!</v>
      </c>
      <c r="AY31" s="905" t="e">
        <f>+AY26-#REF!</f>
        <v>#REF!</v>
      </c>
      <c r="AZ31" s="905" t="e">
        <f>+AZ26-#REF!</f>
        <v>#REF!</v>
      </c>
      <c r="BA31" s="905" t="e">
        <f>+BA26-#REF!</f>
        <v>#REF!</v>
      </c>
      <c r="BB31" s="905" t="e">
        <f>+BB26-#REF!</f>
        <v>#REF!</v>
      </c>
      <c r="BC31" s="905" t="e">
        <f>+BC26-#REF!</f>
        <v>#REF!</v>
      </c>
      <c r="BD31" s="905" t="e">
        <f>+BD26-#REF!</f>
        <v>#REF!</v>
      </c>
      <c r="BE31" s="905" t="e">
        <f>+BE26-#REF!</f>
        <v>#REF!</v>
      </c>
      <c r="BF31" s="905" t="e">
        <f>+BF26-#REF!</f>
        <v>#REF!</v>
      </c>
      <c r="BG31" s="905">
        <f t="shared" ref="BG31:DI31" si="45">+BG26</f>
        <v>50.792999999999999</v>
      </c>
      <c r="BH31" s="905">
        <f t="shared" si="45"/>
        <v>49.847999999999999</v>
      </c>
      <c r="BI31" s="905">
        <f t="shared" si="45"/>
        <v>50.985999999999997</v>
      </c>
      <c r="BJ31" s="905">
        <f t="shared" si="45"/>
        <v>54.697000000000003</v>
      </c>
      <c r="BK31" s="905">
        <f t="shared" si="45"/>
        <v>55.819000000000003</v>
      </c>
      <c r="BL31" s="905">
        <f t="shared" si="45"/>
        <v>64.748000000000005</v>
      </c>
      <c r="BM31" s="905">
        <f t="shared" si="45"/>
        <v>55.185000000000002</v>
      </c>
      <c r="BN31" s="905">
        <f t="shared" si="45"/>
        <v>66.968999999999994</v>
      </c>
      <c r="BO31" s="905">
        <f t="shared" si="45"/>
        <v>66.861999999999995</v>
      </c>
      <c r="BP31" s="905">
        <f t="shared" si="45"/>
        <v>63.798000000000002</v>
      </c>
      <c r="BQ31" s="905">
        <f t="shared" si="45"/>
        <v>56.447000000000003</v>
      </c>
      <c r="BR31" s="905">
        <f t="shared" si="45"/>
        <v>60.554000000000002</v>
      </c>
      <c r="BS31" s="905">
        <f t="shared" si="45"/>
        <v>67.45</v>
      </c>
      <c r="BT31" s="905">
        <f t="shared" si="45"/>
        <v>59.682000000000002</v>
      </c>
      <c r="BU31" s="905">
        <f t="shared" si="45"/>
        <v>69.444000000000003</v>
      </c>
      <c r="BV31" s="905">
        <f t="shared" si="45"/>
        <v>67.884</v>
      </c>
      <c r="BW31" s="905">
        <f t="shared" si="45"/>
        <v>70.918999999999997</v>
      </c>
      <c r="BX31" s="905">
        <f t="shared" si="45"/>
        <v>85.231999999999999</v>
      </c>
      <c r="BY31" s="905">
        <f t="shared" si="45"/>
        <v>93.816000000000003</v>
      </c>
      <c r="BZ31" s="905">
        <f t="shared" si="45"/>
        <v>91.03</v>
      </c>
      <c r="CA31" s="905">
        <f t="shared" si="45"/>
        <v>110.38</v>
      </c>
      <c r="CB31" s="905">
        <f t="shared" si="45"/>
        <v>117.542</v>
      </c>
      <c r="CC31" s="905">
        <f t="shared" si="45"/>
        <v>112.084</v>
      </c>
      <c r="CD31" s="905">
        <f t="shared" si="45"/>
        <v>98.352000000000004</v>
      </c>
      <c r="CE31" s="905">
        <f t="shared" si="45"/>
        <v>95.198999999999998</v>
      </c>
      <c r="CF31" s="905">
        <f t="shared" si="45"/>
        <v>100.27500000000001</v>
      </c>
      <c r="CG31" s="905">
        <f t="shared" si="45"/>
        <v>107.029</v>
      </c>
      <c r="CH31" s="905">
        <f t="shared" si="45"/>
        <v>104.03700000000001</v>
      </c>
      <c r="CI31" s="905">
        <f t="shared" si="45"/>
        <v>108.533</v>
      </c>
      <c r="CJ31" s="905">
        <f t="shared" si="45"/>
        <v>115.3</v>
      </c>
      <c r="CK31" s="905">
        <f t="shared" si="45"/>
        <v>121.28400000000001</v>
      </c>
      <c r="CL31" s="905">
        <f t="shared" si="45"/>
        <v>123.562</v>
      </c>
      <c r="CM31" s="905">
        <f t="shared" si="45"/>
        <v>139.24</v>
      </c>
      <c r="CN31" s="905">
        <f t="shared" si="45"/>
        <v>132.053</v>
      </c>
      <c r="CO31" s="905">
        <f t="shared" ref="CO31:CP31" si="46">+CO26</f>
        <v>142.2482</v>
      </c>
      <c r="CP31" s="905">
        <f t="shared" si="46"/>
        <v>141.75139999999999</v>
      </c>
      <c r="CQ31" s="906">
        <f t="shared" si="45"/>
        <v>146.58088103808743</v>
      </c>
      <c r="CR31" s="906">
        <f t="shared" si="45"/>
        <v>146.09725971484036</v>
      </c>
      <c r="CS31" s="906">
        <f t="shared" si="45"/>
        <v>96.118281499679853</v>
      </c>
      <c r="CT31" s="906">
        <f t="shared" si="45"/>
        <v>97.523136265977342</v>
      </c>
      <c r="CU31" s="906">
        <f t="shared" si="45"/>
        <v>109.56673248046665</v>
      </c>
      <c r="CV31" s="906">
        <f t="shared" si="45"/>
        <v>112.66224522260204</v>
      </c>
      <c r="CW31" s="906">
        <f t="shared" si="45"/>
        <v>120.37430706910564</v>
      </c>
      <c r="CX31" s="906" t="e">
        <f t="shared" si="45"/>
        <v>#REF!</v>
      </c>
      <c r="CY31" s="906" t="e">
        <f t="shared" si="45"/>
        <v>#REF!</v>
      </c>
      <c r="CZ31" s="906" t="e">
        <f t="shared" si="45"/>
        <v>#REF!</v>
      </c>
      <c r="DA31" s="906" t="e">
        <f t="shared" si="45"/>
        <v>#REF!</v>
      </c>
      <c r="DB31" s="906" t="e">
        <f t="shared" si="45"/>
        <v>#REF!</v>
      </c>
      <c r="DC31" s="906" t="e">
        <f t="shared" si="45"/>
        <v>#REF!</v>
      </c>
      <c r="DD31" s="906" t="e">
        <f t="shared" si="45"/>
        <v>#REF!</v>
      </c>
      <c r="DE31" s="906" t="e">
        <f t="shared" si="45"/>
        <v>#REF!</v>
      </c>
      <c r="DF31" s="906" t="e">
        <f t="shared" si="45"/>
        <v>#REF!</v>
      </c>
      <c r="DG31" s="906" t="e">
        <f t="shared" si="45"/>
        <v>#REF!</v>
      </c>
      <c r="DH31" s="906" t="e">
        <f t="shared" si="45"/>
        <v>#REF!</v>
      </c>
      <c r="DI31" s="906" t="e">
        <f t="shared" si="45"/>
        <v>#REF!</v>
      </c>
      <c r="DJ31" s="905">
        <v>145</v>
      </c>
      <c r="DK31" s="905">
        <v>149.15814024982947</v>
      </c>
      <c r="DL31" s="906">
        <v>125.80267773061648</v>
      </c>
      <c r="DM31" s="906">
        <v>152.00908075196375</v>
      </c>
      <c r="DN31" s="906">
        <v>147.66683567574415</v>
      </c>
      <c r="DO31" s="905" t="s">
        <v>920</v>
      </c>
    </row>
    <row r="32" spans="1:120" s="907" customFormat="1">
      <c r="A32" s="907" t="s">
        <v>133</v>
      </c>
      <c r="B32" s="907" t="s">
        <v>132</v>
      </c>
      <c r="D32" s="907" t="e">
        <f>D31/C31-1</f>
        <v>#REF!</v>
      </c>
      <c r="E32" s="907" t="e">
        <f t="shared" ref="E32:AF32" si="47">E31/D31-1</f>
        <v>#REF!</v>
      </c>
      <c r="F32" s="907" t="e">
        <f>F31/E31-1</f>
        <v>#REF!</v>
      </c>
      <c r="G32" s="907" t="e">
        <f t="shared" si="47"/>
        <v>#REF!</v>
      </c>
      <c r="H32" s="907" t="e">
        <f t="shared" si="47"/>
        <v>#REF!</v>
      </c>
      <c r="I32" s="907" t="e">
        <f t="shared" si="47"/>
        <v>#REF!</v>
      </c>
      <c r="J32" s="907" t="e">
        <f t="shared" si="47"/>
        <v>#REF!</v>
      </c>
      <c r="K32" s="907" t="e">
        <f t="shared" si="47"/>
        <v>#REF!</v>
      </c>
      <c r="L32" s="907">
        <f>L31/K31-1</f>
        <v>0.92376056064081635</v>
      </c>
      <c r="M32" s="907">
        <f t="shared" si="47"/>
        <v>0.85140226813223174</v>
      </c>
      <c r="N32" s="907">
        <f t="shared" si="47"/>
        <v>0.67574131443432917</v>
      </c>
      <c r="O32" s="907">
        <f t="shared" si="47"/>
        <v>1.0195244070750413</v>
      </c>
      <c r="P32" s="907">
        <f t="shared" si="47"/>
        <v>0.25874627921473325</v>
      </c>
      <c r="Q32" s="907">
        <f t="shared" si="47"/>
        <v>-5.1066388362224213E-2</v>
      </c>
      <c r="R32" s="907">
        <f t="shared" si="47"/>
        <v>0.20893480715995905</v>
      </c>
      <c r="S32" s="907">
        <f t="shared" si="47"/>
        <v>0.13489904196904212</v>
      </c>
      <c r="T32" s="907">
        <f t="shared" si="47"/>
        <v>0.16009444268245443</v>
      </c>
      <c r="U32" s="907">
        <f t="shared" si="47"/>
        <v>0.10254296129144236</v>
      </c>
      <c r="V32" s="907">
        <f t="shared" si="47"/>
        <v>1.2004565670878264E-2</v>
      </c>
      <c r="W32" s="907">
        <f t="shared" si="47"/>
        <v>0.23615432482887355</v>
      </c>
      <c r="X32" s="907">
        <f t="shared" si="47"/>
        <v>0.35612257739743236</v>
      </c>
      <c r="Y32" s="907">
        <f t="shared" si="47"/>
        <v>-7.0041528431895705E-2</v>
      </c>
      <c r="Z32" s="907">
        <f t="shared" si="47"/>
        <v>0.12049695639157765</v>
      </c>
      <c r="AA32" s="907">
        <f t="shared" si="47"/>
        <v>0.19620229772454034</v>
      </c>
      <c r="AB32" s="908">
        <f t="shared" si="47"/>
        <v>-1.2497578459148118E-2</v>
      </c>
      <c r="AC32" s="908">
        <f t="shared" si="47"/>
        <v>-0.17043025608991003</v>
      </c>
      <c r="AD32" s="908" t="e">
        <f t="shared" si="47"/>
        <v>#REF!</v>
      </c>
      <c r="AE32" s="908" t="e">
        <f t="shared" si="47"/>
        <v>#REF!</v>
      </c>
      <c r="AF32" s="908" t="e">
        <f t="shared" si="47"/>
        <v>#REF!</v>
      </c>
      <c r="AT32" s="907" t="e">
        <f>+AT31/AP31-1</f>
        <v>#REF!</v>
      </c>
      <c r="AU32" s="907" t="e">
        <f t="shared" ref="AU32:DF32" si="48">+AU31/AQ31-1</f>
        <v>#REF!</v>
      </c>
      <c r="AV32" s="907" t="e">
        <f t="shared" si="48"/>
        <v>#REF!</v>
      </c>
      <c r="AW32" s="907" t="e">
        <f t="shared" si="48"/>
        <v>#REF!</v>
      </c>
      <c r="AX32" s="907" t="e">
        <f t="shared" si="48"/>
        <v>#REF!</v>
      </c>
      <c r="AY32" s="907" t="e">
        <f t="shared" si="48"/>
        <v>#REF!</v>
      </c>
      <c r="AZ32" s="907" t="e">
        <f t="shared" si="48"/>
        <v>#REF!</v>
      </c>
      <c r="BA32" s="907" t="e">
        <f t="shared" si="48"/>
        <v>#REF!</v>
      </c>
      <c r="BB32" s="907" t="e">
        <f t="shared" si="48"/>
        <v>#REF!</v>
      </c>
      <c r="BC32" s="907" t="e">
        <f t="shared" si="48"/>
        <v>#REF!</v>
      </c>
      <c r="BD32" s="907" t="e">
        <f t="shared" si="48"/>
        <v>#REF!</v>
      </c>
      <c r="BE32" s="907" t="e">
        <f t="shared" si="48"/>
        <v>#REF!</v>
      </c>
      <c r="BF32" s="907" t="e">
        <f t="shared" si="48"/>
        <v>#REF!</v>
      </c>
      <c r="BK32" s="907">
        <f t="shared" si="48"/>
        <v>9.8950642805111011E-2</v>
      </c>
      <c r="BL32" s="907">
        <f t="shared" si="48"/>
        <v>0.29890868239447932</v>
      </c>
      <c r="BM32" s="907">
        <f t="shared" si="48"/>
        <v>8.2355940846506881E-2</v>
      </c>
      <c r="BN32" s="907">
        <f t="shared" si="48"/>
        <v>0.22436331060204373</v>
      </c>
      <c r="BO32" s="907">
        <f t="shared" si="48"/>
        <v>0.19783586234077988</v>
      </c>
      <c r="BP32" s="907">
        <f t="shared" si="48"/>
        <v>-1.4672267869277889E-2</v>
      </c>
      <c r="BQ32" s="907">
        <f t="shared" si="48"/>
        <v>2.2868533115882883E-2</v>
      </c>
      <c r="BR32" s="907">
        <f t="shared" si="48"/>
        <v>-9.5790589675819993E-2</v>
      </c>
      <c r="BS32" s="907">
        <f t="shared" si="48"/>
        <v>8.7942328976100548E-3</v>
      </c>
      <c r="BT32" s="907">
        <f t="shared" si="48"/>
        <v>-6.4516129032258007E-2</v>
      </c>
      <c r="BU32" s="907">
        <f t="shared" si="48"/>
        <v>0.23025138625613395</v>
      </c>
      <c r="BV32" s="907">
        <f t="shared" si="48"/>
        <v>0.12104898107474327</v>
      </c>
      <c r="BW32" s="907">
        <f t="shared" si="48"/>
        <v>5.1430689399555085E-2</v>
      </c>
      <c r="BX32" s="907">
        <f t="shared" si="48"/>
        <v>0.42810227539291579</v>
      </c>
      <c r="BY32" s="907">
        <f t="shared" si="48"/>
        <v>0.3509590461378953</v>
      </c>
      <c r="BZ32" s="907">
        <f t="shared" si="48"/>
        <v>0.34096399740734196</v>
      </c>
      <c r="CA32" s="907">
        <f t="shared" si="48"/>
        <v>0.55642352543042062</v>
      </c>
      <c r="CB32" s="907">
        <f t="shared" si="48"/>
        <v>0.37908297353106812</v>
      </c>
      <c r="CC32" s="907">
        <f t="shared" si="48"/>
        <v>0.19472158267246531</v>
      </c>
      <c r="CD32" s="907">
        <f t="shared" si="48"/>
        <v>8.0435021421509489E-2</v>
      </c>
      <c r="CE32" s="907">
        <f t="shared" si="48"/>
        <v>-0.13753397354593222</v>
      </c>
      <c r="CF32" s="907">
        <f t="shared" si="48"/>
        <v>-0.1469006823093022</v>
      </c>
      <c r="CG32" s="907">
        <f t="shared" si="48"/>
        <v>-4.510010349380833E-2</v>
      </c>
      <c r="CH32" s="907">
        <f t="shared" si="48"/>
        <v>5.7802586627623276E-2</v>
      </c>
      <c r="CI32" s="907">
        <f t="shared" si="48"/>
        <v>0.14006449647580332</v>
      </c>
      <c r="CJ32" s="907">
        <f t="shared" si="48"/>
        <v>0.14983794564946384</v>
      </c>
      <c r="CK32" s="907">
        <f t="shared" si="48"/>
        <v>0.13318820132861187</v>
      </c>
      <c r="CL32" s="907">
        <f t="shared" si="48"/>
        <v>0.18767361611734268</v>
      </c>
      <c r="CM32" s="907">
        <f t="shared" si="48"/>
        <v>0.28292777311969641</v>
      </c>
      <c r="CN32" s="907">
        <f t="shared" si="48"/>
        <v>0.14529921942758017</v>
      </c>
      <c r="CO32" s="907">
        <f t="shared" si="48"/>
        <v>0.1728521486758352</v>
      </c>
      <c r="CP32" s="907">
        <f t="shared" si="48"/>
        <v>0.14720868875544246</v>
      </c>
      <c r="CQ32" s="908">
        <f t="shared" si="48"/>
        <v>5.2721064622862857E-2</v>
      </c>
      <c r="CR32" s="908">
        <f t="shared" si="48"/>
        <v>0.10635320450758678</v>
      </c>
      <c r="CS32" s="908">
        <f t="shared" si="48"/>
        <v>-0.32429175553940326</v>
      </c>
      <c r="CT32" s="908">
        <f t="shared" si="48"/>
        <v>-0.31201288829614837</v>
      </c>
      <c r="CU32" s="908">
        <f t="shared" si="48"/>
        <v>-0.25251689234971275</v>
      </c>
      <c r="CV32" s="908">
        <f t="shared" si="48"/>
        <v>-0.22885449431083371</v>
      </c>
      <c r="CW32" s="908">
        <f t="shared" si="48"/>
        <v>0.2523560054442564</v>
      </c>
      <c r="CX32" s="908" t="e">
        <f t="shared" si="48"/>
        <v>#REF!</v>
      </c>
      <c r="CY32" s="908" t="e">
        <f t="shared" si="48"/>
        <v>#REF!</v>
      </c>
      <c r="CZ32" s="908" t="e">
        <f t="shared" si="48"/>
        <v>#REF!</v>
      </c>
      <c r="DA32" s="908" t="e">
        <f t="shared" si="48"/>
        <v>#REF!</v>
      </c>
      <c r="DB32" s="908" t="e">
        <f t="shared" si="48"/>
        <v>#REF!</v>
      </c>
      <c r="DC32" s="908" t="e">
        <f t="shared" si="48"/>
        <v>#REF!</v>
      </c>
      <c r="DD32" s="908" t="e">
        <f t="shared" si="48"/>
        <v>#REF!</v>
      </c>
      <c r="DE32" s="908" t="e">
        <f t="shared" si="48"/>
        <v>#REF!</v>
      </c>
      <c r="DF32" s="908" t="e">
        <f t="shared" si="48"/>
        <v>#REF!</v>
      </c>
      <c r="DG32" s="908" t="e">
        <f t="shared" ref="DG32:DI32" si="49">+DG31/DC31-1</f>
        <v>#REF!</v>
      </c>
      <c r="DH32" s="908" t="e">
        <f t="shared" si="49"/>
        <v>#REF!</v>
      </c>
      <c r="DI32" s="908" t="e">
        <f t="shared" si="49"/>
        <v>#REF!</v>
      </c>
      <c r="DJ32" s="907">
        <f>+DJ31/CO31-1</f>
        <v>1.9345060253838087E-2</v>
      </c>
      <c r="DK32" s="907">
        <v>0.3743114098921938</v>
      </c>
      <c r="DL32" s="908">
        <v>9.1090006336656426E-2</v>
      </c>
      <c r="DM32" s="908">
        <v>0.25333169051122773</v>
      </c>
      <c r="DN32" s="908">
        <v>0.1950829193096919</v>
      </c>
      <c r="DO32" s="907" t="s">
        <v>921</v>
      </c>
    </row>
    <row r="33" spans="1:122" s="907" customFormat="1">
      <c r="A33" s="907" t="s">
        <v>133</v>
      </c>
      <c r="B33" s="907" t="s">
        <v>241</v>
      </c>
      <c r="AB33" s="908"/>
      <c r="AC33" s="908"/>
      <c r="AD33" s="908"/>
      <c r="AE33" s="908"/>
      <c r="AF33" s="908"/>
      <c r="AQ33" s="907" t="e">
        <f>+AQ31/AP31-1</f>
        <v>#REF!</v>
      </c>
      <c r="AR33" s="907" t="e">
        <f t="shared" ref="AR33:DC33" si="50">+AR31/AQ31-1</f>
        <v>#REF!</v>
      </c>
      <c r="AS33" s="907" t="e">
        <f t="shared" si="50"/>
        <v>#REF!</v>
      </c>
      <c r="AT33" s="907" t="e">
        <f t="shared" si="50"/>
        <v>#REF!</v>
      </c>
      <c r="AU33" s="907" t="e">
        <f t="shared" si="50"/>
        <v>#REF!</v>
      </c>
      <c r="AV33" s="907" t="e">
        <f t="shared" si="50"/>
        <v>#REF!</v>
      </c>
      <c r="AW33" s="907" t="e">
        <f t="shared" si="50"/>
        <v>#REF!</v>
      </c>
      <c r="AX33" s="907" t="e">
        <f t="shared" si="50"/>
        <v>#REF!</v>
      </c>
      <c r="AY33" s="907" t="e">
        <f t="shared" si="50"/>
        <v>#REF!</v>
      </c>
      <c r="AZ33" s="907" t="e">
        <f t="shared" si="50"/>
        <v>#REF!</v>
      </c>
      <c r="BA33" s="907" t="e">
        <f t="shared" si="50"/>
        <v>#REF!</v>
      </c>
      <c r="BB33" s="907" t="e">
        <f t="shared" si="50"/>
        <v>#REF!</v>
      </c>
      <c r="BC33" s="907" t="e">
        <f t="shared" si="50"/>
        <v>#REF!</v>
      </c>
      <c r="BD33" s="907" t="e">
        <f t="shared" si="50"/>
        <v>#REF!</v>
      </c>
      <c r="BE33" s="907" t="e">
        <f t="shared" si="50"/>
        <v>#REF!</v>
      </c>
      <c r="BF33" s="907" t="e">
        <f t="shared" si="50"/>
        <v>#REF!</v>
      </c>
      <c r="BH33" s="907">
        <f t="shared" si="50"/>
        <v>-1.8604925875612799E-2</v>
      </c>
      <c r="BI33" s="907">
        <f t="shared" si="50"/>
        <v>2.2829401380195735E-2</v>
      </c>
      <c r="BJ33" s="907">
        <f t="shared" si="50"/>
        <v>7.27846859922332E-2</v>
      </c>
      <c r="BK33" s="907">
        <f t="shared" si="50"/>
        <v>2.0513008026034285E-2</v>
      </c>
      <c r="BL33" s="907">
        <f t="shared" si="50"/>
        <v>0.15996345330443051</v>
      </c>
      <c r="BM33" s="907">
        <f t="shared" si="50"/>
        <v>-0.14769568171989866</v>
      </c>
      <c r="BN33" s="907">
        <f t="shared" si="50"/>
        <v>0.2135362870345201</v>
      </c>
      <c r="BO33" s="907">
        <f t="shared" si="50"/>
        <v>-1.5977541847720378E-3</v>
      </c>
      <c r="BP33" s="907">
        <f t="shared" si="50"/>
        <v>-4.5825730609314608E-2</v>
      </c>
      <c r="BQ33" s="907">
        <f t="shared" si="50"/>
        <v>-0.11522304774444336</v>
      </c>
      <c r="BR33" s="907">
        <f t="shared" si="50"/>
        <v>7.2758516838804521E-2</v>
      </c>
      <c r="BS33" s="907">
        <f t="shared" si="50"/>
        <v>0.11388182448723461</v>
      </c>
      <c r="BT33" s="907">
        <f t="shared" si="50"/>
        <v>-0.11516679021497411</v>
      </c>
      <c r="BU33" s="907">
        <f t="shared" si="50"/>
        <v>0.16356690459434997</v>
      </c>
      <c r="BV33" s="907">
        <f t="shared" si="50"/>
        <v>-2.2464143770520195E-2</v>
      </c>
      <c r="BW33" s="907">
        <f t="shared" si="50"/>
        <v>4.470862058806202E-2</v>
      </c>
      <c r="BX33" s="907">
        <f t="shared" si="50"/>
        <v>0.201821796697641</v>
      </c>
      <c r="BY33" s="907">
        <f t="shared" si="50"/>
        <v>0.10071334709968083</v>
      </c>
      <c r="BZ33" s="907">
        <f t="shared" si="50"/>
        <v>-2.9696427048691021E-2</v>
      </c>
      <c r="CA33" s="907">
        <f t="shared" si="50"/>
        <v>0.21256728551027138</v>
      </c>
      <c r="CB33" s="907">
        <f t="shared" si="50"/>
        <v>6.4884942924442912E-2</v>
      </c>
      <c r="CC33" s="907">
        <f t="shared" si="50"/>
        <v>-4.64344659781184E-2</v>
      </c>
      <c r="CD33" s="907">
        <f t="shared" si="50"/>
        <v>-0.12251525641483174</v>
      </c>
      <c r="CE33" s="907">
        <f t="shared" si="50"/>
        <v>-3.2058321132259704E-2</v>
      </c>
      <c r="CF33" s="907">
        <f t="shared" si="50"/>
        <v>5.3319887813947808E-2</v>
      </c>
      <c r="CG33" s="907">
        <f t="shared" si="50"/>
        <v>6.7354774370480985E-2</v>
      </c>
      <c r="CH33" s="907">
        <f t="shared" si="50"/>
        <v>-2.795504022274331E-2</v>
      </c>
      <c r="CI33" s="907">
        <f t="shared" si="50"/>
        <v>4.3215394523102413E-2</v>
      </c>
      <c r="CJ33" s="907">
        <f t="shared" si="50"/>
        <v>6.2349700091216542E-2</v>
      </c>
      <c r="CK33" s="907">
        <f t="shared" si="50"/>
        <v>5.1899392888117957E-2</v>
      </c>
      <c r="CL33" s="907">
        <f t="shared" si="50"/>
        <v>1.8782362059298841E-2</v>
      </c>
      <c r="CM33" s="907">
        <f t="shared" si="50"/>
        <v>0.12688366973665044</v>
      </c>
      <c r="CN33" s="907">
        <f t="shared" si="50"/>
        <v>-5.1615914966963605E-2</v>
      </c>
      <c r="CO33" s="907">
        <f t="shared" si="50"/>
        <v>7.7205364512733521E-2</v>
      </c>
      <c r="CP33" s="907">
        <f t="shared" si="50"/>
        <v>-3.4924870754077242E-3</v>
      </c>
      <c r="CQ33" s="908">
        <f t="shared" si="50"/>
        <v>3.4070076472524802E-2</v>
      </c>
      <c r="CR33" s="908">
        <f t="shared" si="50"/>
        <v>-3.2993479082814581E-3</v>
      </c>
      <c r="CS33" s="908">
        <f t="shared" si="50"/>
        <v>-0.34209387850745365</v>
      </c>
      <c r="CT33" s="908">
        <f t="shared" si="50"/>
        <v>1.4615895585921024E-2</v>
      </c>
      <c r="CU33" s="908">
        <f t="shared" si="50"/>
        <v>0.12349475904509988</v>
      </c>
      <c r="CV33" s="908">
        <f t="shared" si="50"/>
        <v>2.8252304983971799E-2</v>
      </c>
      <c r="CW33" s="908">
        <f t="shared" si="50"/>
        <v>6.8452939414316072E-2</v>
      </c>
      <c r="CX33" s="908" t="e">
        <f t="shared" si="50"/>
        <v>#REF!</v>
      </c>
      <c r="CY33" s="908" t="e">
        <f t="shared" si="50"/>
        <v>#REF!</v>
      </c>
      <c r="CZ33" s="908" t="e">
        <f t="shared" si="50"/>
        <v>#REF!</v>
      </c>
      <c r="DA33" s="908" t="e">
        <f t="shared" si="50"/>
        <v>#REF!</v>
      </c>
      <c r="DB33" s="908" t="e">
        <f t="shared" si="50"/>
        <v>#REF!</v>
      </c>
      <c r="DC33" s="908" t="e">
        <f t="shared" si="50"/>
        <v>#REF!</v>
      </c>
      <c r="DD33" s="908" t="e">
        <f t="shared" ref="DD33:DI33" si="51">+DD31/DC31-1</f>
        <v>#REF!</v>
      </c>
      <c r="DE33" s="908" t="e">
        <f t="shared" si="51"/>
        <v>#REF!</v>
      </c>
      <c r="DF33" s="908" t="e">
        <f t="shared" si="51"/>
        <v>#REF!</v>
      </c>
      <c r="DG33" s="908" t="e">
        <f t="shared" si="51"/>
        <v>#REF!</v>
      </c>
      <c r="DH33" s="908" t="e">
        <f t="shared" si="51"/>
        <v>#REF!</v>
      </c>
      <c r="DI33" s="908" t="e">
        <f t="shared" si="51"/>
        <v>#REF!</v>
      </c>
      <c r="DK33" s="907">
        <v>0.20715220091799647</v>
      </c>
      <c r="DL33" s="908">
        <v>-9.650475631559563E-2</v>
      </c>
      <c r="DM33" s="908">
        <v>0.151121752265861</v>
      </c>
      <c r="DN33" s="908">
        <v>3.8092824202655251E-2</v>
      </c>
    </row>
    <row r="34" spans="1:122" s="909" customFormat="1">
      <c r="B34" s="909" t="s">
        <v>125</v>
      </c>
      <c r="C34" s="909">
        <f>'[1]Annual Raw'!C14</f>
        <v>0</v>
      </c>
      <c r="D34" s="909">
        <f>'[1]Annual Raw'!D14</f>
        <v>0</v>
      </c>
      <c r="E34" s="909">
        <f>'[1]Annual Raw'!E14</f>
        <v>0</v>
      </c>
      <c r="F34" s="909">
        <f>'[1]Annual Raw'!F14</f>
        <v>0</v>
      </c>
      <c r="G34" s="909">
        <f>'[1]Annual Raw'!G14</f>
        <v>0</v>
      </c>
      <c r="H34" s="909">
        <f>'[1]Annual Raw'!H14</f>
        <v>0</v>
      </c>
      <c r="I34" s="909">
        <f>'[1]Annual Raw'!I14</f>
        <v>0</v>
      </c>
      <c r="J34" s="909">
        <f>'[1]Annual Raw'!J14</f>
        <v>0</v>
      </c>
      <c r="K34" s="909">
        <f>'[1]Annual Raw'!K14</f>
        <v>2.2066412999999998</v>
      </c>
      <c r="L34" s="909">
        <f>'[1]Annual Raw'!L14</f>
        <v>2.8206638000000002</v>
      </c>
      <c r="M34" s="909">
        <f>'[1]Annual Raw'!M14</f>
        <v>0</v>
      </c>
      <c r="N34" s="909">
        <f>'[1]Annual Raw'!N14</f>
        <v>4.6893335</v>
      </c>
      <c r="O34" s="909">
        <f>'[1]Annual Raw'!O14</f>
        <v>5.895473</v>
      </c>
      <c r="P34" s="909">
        <f>'[1]Annual Raw'!P14</f>
        <v>7.6180102999999999</v>
      </c>
      <c r="Q34" s="909">
        <f>'[1]Annual Raw'!Q14</f>
        <v>9.9537358000000005</v>
      </c>
      <c r="R34" s="909">
        <f>'[1]Annual Raw'!R14</f>
        <v>12.4353376</v>
      </c>
      <c r="S34" s="909">
        <f>'[1]Annual Raw'!S14</f>
        <v>15.4788</v>
      </c>
      <c r="T34" s="909">
        <f>'[1]Annual Raw'!T14</f>
        <v>24.076899999999998</v>
      </c>
      <c r="U34" s="909">
        <f>'[1]Annual Raw'!U14</f>
        <v>24.831900000000001</v>
      </c>
      <c r="V34" s="909">
        <f>'[1]Annual Raw'!V14</f>
        <v>33.231400000000001</v>
      </c>
      <c r="W34" s="909">
        <f>'[1]Annual Raw'!W14</f>
        <v>44.381</v>
      </c>
      <c r="X34" s="909">
        <f>'[1]Annual Raw'!X14</f>
        <v>41.756300000000003</v>
      </c>
      <c r="Y34" s="909">
        <f>'[1]Annual Raw'!Y14</f>
        <v>34.649299999999997</v>
      </c>
      <c r="Z34" s="909">
        <f>'[1]Annual Raw'!Z14</f>
        <v>39.011400000000002</v>
      </c>
      <c r="AA34" s="909">
        <v>46.138399999999997</v>
      </c>
      <c r="AB34" s="914">
        <f t="shared" ref="AB34:AB43" si="52">SUM(CP34:CS34)</f>
        <v>49.194904999999999</v>
      </c>
      <c r="AC34" s="903">
        <f t="shared" ref="AC34:AC43" si="53">+SUM(CT34:CW34)</f>
        <v>51.654650250000003</v>
      </c>
      <c r="AD34" s="903">
        <f>+SUM(CX34:DA34)</f>
        <v>54.237382762500005</v>
      </c>
      <c r="AE34" s="903">
        <f>+SUM(DB34:DE34)</f>
        <v>56.949251900625008</v>
      </c>
      <c r="AF34" s="903">
        <f>+SUM(DF34:DI34)</f>
        <v>59.796714495656261</v>
      </c>
      <c r="AP34" s="909">
        <f>'[1]QTR Raw'!C16</f>
        <v>0</v>
      </c>
      <c r="AQ34" s="909">
        <f>'[1]QTR Raw'!D16</f>
        <v>0</v>
      </c>
      <c r="AR34" s="909">
        <f>'[1]QTR Raw'!E16</f>
        <v>0</v>
      </c>
      <c r="AS34" s="909">
        <f>'[1]QTR Raw'!F16</f>
        <v>0</v>
      </c>
      <c r="AT34" s="909">
        <f>'[1]QTR Raw'!G16</f>
        <v>0</v>
      </c>
      <c r="AU34" s="909">
        <f>'[1]QTR Raw'!H16</f>
        <v>0</v>
      </c>
      <c r="AV34" s="909">
        <f>'[1]QTR Raw'!I16</f>
        <v>0</v>
      </c>
      <c r="AW34" s="909">
        <f>'[1]QTR Raw'!J16</f>
        <v>0</v>
      </c>
      <c r="AX34" s="909">
        <f>'[1]QTR Raw'!K16</f>
        <v>0</v>
      </c>
      <c r="AY34" s="909">
        <f>'[1]QTR Raw'!L16</f>
        <v>0</v>
      </c>
      <c r="AZ34" s="909">
        <f>'[1]QTR Raw'!M16</f>
        <v>0</v>
      </c>
      <c r="BA34" s="909">
        <f>'[1]QTR Raw'!N16</f>
        <v>0</v>
      </c>
      <c r="BB34" s="909">
        <f>'[1]QTR Raw'!O16</f>
        <v>0</v>
      </c>
      <c r="BC34" s="909">
        <f>'[1]QTR Raw'!P16</f>
        <v>0</v>
      </c>
      <c r="BD34" s="909">
        <f>'[1]QTR Raw'!Q16</f>
        <v>0</v>
      </c>
      <c r="BE34" s="909">
        <f>'[1]QTR Raw'!R16</f>
        <v>0</v>
      </c>
      <c r="BF34" s="909">
        <f>'[1]QTR Raw'!S16</f>
        <v>0</v>
      </c>
      <c r="BG34" s="909">
        <f>'[1]QTR Raw'!T16</f>
        <v>4.1980000000000004</v>
      </c>
      <c r="BH34" s="909">
        <f>'[1]QTR Raw'!U16</f>
        <v>3.952</v>
      </c>
      <c r="BI34" s="909">
        <f>'[1]QTR Raw'!V16</f>
        <v>3.7280000000000002</v>
      </c>
      <c r="BJ34" s="909">
        <f>'[1]QTR Raw'!W16</f>
        <v>4.63</v>
      </c>
      <c r="BK34" s="909">
        <f>'[1]QTR Raw'!X16</f>
        <v>5.83</v>
      </c>
      <c r="BL34" s="909">
        <f>'[1]QTR Raw'!Y16</f>
        <v>7.4630000000000001</v>
      </c>
      <c r="BM34" s="909">
        <f>'[1]QTR Raw'!Z16</f>
        <v>6.1539999999999999</v>
      </c>
      <c r="BN34" s="909">
        <f>'[1]QTR Raw'!AA16</f>
        <v>6.1070000000000002</v>
      </c>
      <c r="BO34" s="909">
        <f>'[1]QTR Raw'!AB16</f>
        <v>5.9329999999999998</v>
      </c>
      <c r="BP34" s="909">
        <f>'[1]QTR Raw'!AC16</f>
        <v>6.625</v>
      </c>
      <c r="BQ34" s="909">
        <f>'[1]QTR Raw'!AD16</f>
        <v>6.1669999999999998</v>
      </c>
      <c r="BR34" s="909">
        <f>'[1]QTR Raw'!AE16</f>
        <v>7.3159999999999998</v>
      </c>
      <c r="BS34" s="909">
        <f>'[1]QTR Raw'!AF16</f>
        <v>8.2409999999999997</v>
      </c>
      <c r="BT34" s="909">
        <f>'[1]QTR Raw'!AG16</f>
        <v>7.9379999999999997</v>
      </c>
      <c r="BU34" s="909">
        <f>'[1]QTR Raw'!AH16</f>
        <v>9.7360000000000007</v>
      </c>
      <c r="BV34" s="909">
        <f>'[1]QTR Raw'!AI16</f>
        <v>10.455</v>
      </c>
      <c r="BW34" s="909">
        <f>'[1]QTR Raw'!AJ16</f>
        <v>11.69</v>
      </c>
      <c r="BX34" s="909">
        <f>'[1]QTR Raw'!AK16</f>
        <v>10.371</v>
      </c>
      <c r="BY34" s="909">
        <f>'[1]QTR Raw'!AL16</f>
        <v>11.866</v>
      </c>
      <c r="BZ34" s="909">
        <f>'[1]QTR Raw'!AM16</f>
        <v>9.5169999999999995</v>
      </c>
      <c r="CA34" s="909">
        <f>'[1]QTR Raw'!AN16</f>
        <v>10.698</v>
      </c>
      <c r="CB34" s="909">
        <f>'[1]QTR Raw'!AO16</f>
        <v>10.038</v>
      </c>
      <c r="CC34" s="909">
        <f>'[1]QTR Raw'!AP16</f>
        <v>11.504</v>
      </c>
      <c r="CD34" s="909">
        <f>'[1]QTR Raw'!AQ16</f>
        <v>8.0060000000000002</v>
      </c>
      <c r="CE34" s="909">
        <f>'[1]QTR Raw'!AR16</f>
        <v>8.7989999999999995</v>
      </c>
      <c r="CF34" s="909">
        <f>'[1]QTR Raw'!AS16</f>
        <v>8.8379999999999992</v>
      </c>
      <c r="CG34" s="909">
        <f>'[1]QTR Raw'!AT16</f>
        <v>9.0069999999999997</v>
      </c>
      <c r="CH34" s="909">
        <f>'[1]QTR Raw'!AU16</f>
        <v>9.86</v>
      </c>
      <c r="CI34" s="909">
        <f>'[1]QTR Raw'!AV16</f>
        <v>9.5109999999999992</v>
      </c>
      <c r="CJ34" s="909">
        <f>'[1]QTR Raw'!AW16</f>
        <v>9.3260000000000005</v>
      </c>
      <c r="CK34" s="909">
        <f>'[1]QTR Raw'!AX16</f>
        <v>10.315</v>
      </c>
      <c r="CL34" s="909">
        <f>'[1]QTR Raw'!AY16</f>
        <v>10.994</v>
      </c>
      <c r="CM34" s="909">
        <v>12.16</v>
      </c>
      <c r="CN34" s="909">
        <v>11.5542</v>
      </c>
      <c r="CO34" s="909">
        <v>11.4299</v>
      </c>
      <c r="CP34" s="909">
        <v>12.2936</v>
      </c>
      <c r="CQ34" s="910">
        <f t="shared" ref="CQ34:CW34" si="54">+CM34*1.05</f>
        <v>12.768000000000001</v>
      </c>
      <c r="CR34" s="910">
        <f t="shared" si="54"/>
        <v>12.13191</v>
      </c>
      <c r="CS34" s="910">
        <f t="shared" si="54"/>
        <v>12.001395</v>
      </c>
      <c r="CT34" s="910">
        <f t="shared" si="54"/>
        <v>12.90828</v>
      </c>
      <c r="CU34" s="910">
        <f t="shared" si="54"/>
        <v>13.406400000000001</v>
      </c>
      <c r="CV34" s="910">
        <f t="shared" si="54"/>
        <v>12.7385055</v>
      </c>
      <c r="CW34" s="910">
        <f t="shared" si="54"/>
        <v>12.601464750000002</v>
      </c>
      <c r="CX34" s="910">
        <f t="shared" ref="CX34:DI34" si="55">+CT34*105%</f>
        <v>13.553694</v>
      </c>
      <c r="CY34" s="910">
        <f t="shared" si="55"/>
        <v>14.076720000000002</v>
      </c>
      <c r="CZ34" s="910">
        <f t="shared" si="55"/>
        <v>13.375430775000002</v>
      </c>
      <c r="DA34" s="910">
        <f t="shared" si="55"/>
        <v>13.231537987500003</v>
      </c>
      <c r="DB34" s="910">
        <f t="shared" si="55"/>
        <v>14.2313787</v>
      </c>
      <c r="DC34" s="910">
        <f t="shared" si="55"/>
        <v>14.780556000000002</v>
      </c>
      <c r="DD34" s="910">
        <f t="shared" si="55"/>
        <v>14.044202313750002</v>
      </c>
      <c r="DE34" s="910">
        <f t="shared" si="55"/>
        <v>13.893114886875004</v>
      </c>
      <c r="DF34" s="910">
        <f t="shared" si="55"/>
        <v>14.942947635000001</v>
      </c>
      <c r="DG34" s="910">
        <f t="shared" si="55"/>
        <v>15.519583800000003</v>
      </c>
      <c r="DH34" s="910">
        <f t="shared" si="55"/>
        <v>14.746412429437504</v>
      </c>
      <c r="DI34" s="910">
        <f t="shared" si="55"/>
        <v>14.587770631218755</v>
      </c>
      <c r="DK34" s="909">
        <v>10.4621</v>
      </c>
      <c r="DL34" s="910">
        <v>11.937280000000001</v>
      </c>
      <c r="DM34" s="910">
        <v>13.257160547608436</v>
      </c>
      <c r="DN34" s="910">
        <v>12.705080893664199</v>
      </c>
    </row>
    <row r="35" spans="1:122" s="909" customFormat="1">
      <c r="B35" s="909" t="s">
        <v>248</v>
      </c>
      <c r="C35" s="909">
        <f>'[1]Annual Raw'!C17</f>
        <v>0</v>
      </c>
      <c r="D35" s="909">
        <f>'[1]Annual Raw'!D17</f>
        <v>0</v>
      </c>
      <c r="E35" s="909">
        <f>'[1]Annual Raw'!E17</f>
        <v>0</v>
      </c>
      <c r="F35" s="909">
        <f>'[1]Annual Raw'!F17</f>
        <v>0</v>
      </c>
      <c r="G35" s="909">
        <f>'[1]Annual Raw'!G17</f>
        <v>0</v>
      </c>
      <c r="H35" s="909">
        <f>'[1]Annual Raw'!H17</f>
        <v>0</v>
      </c>
      <c r="I35" s="909">
        <f>'[1]Annual Raw'!I17</f>
        <v>0</v>
      </c>
      <c r="J35" s="909">
        <f>'[1]Annual Raw'!J17</f>
        <v>0</v>
      </c>
      <c r="K35" s="909">
        <f>'[1]Annual Raw'!K17</f>
        <v>4.1819115</v>
      </c>
      <c r="L35" s="909">
        <f>'[1]Annual Raw'!L17</f>
        <v>4.5218967000000001</v>
      </c>
      <c r="M35" s="909">
        <f>'[1]Annual Raw'!M17</f>
        <v>12.703455200000001</v>
      </c>
      <c r="N35" s="909">
        <f>'[1]Annual Raw'!N17</f>
        <v>12.547125299999999</v>
      </c>
      <c r="O35" s="909">
        <f>'[1]Annual Raw'!O17</f>
        <v>23.925323500000001</v>
      </c>
      <c r="P35" s="909">
        <f>'[1]Annual Raw'!P17</f>
        <v>26.131194199999999</v>
      </c>
      <c r="Q35" s="909">
        <f>'[1]Annual Raw'!Q17</f>
        <v>27.308147699999999</v>
      </c>
      <c r="R35" s="909">
        <f>'[1]Annual Raw'!R17</f>
        <v>29.9343264</v>
      </c>
      <c r="S35" s="909">
        <f>(('[1]Annual Raw'!S17-0.0994)-23.42)-7.18</f>
        <v>5.1339999999999932</v>
      </c>
      <c r="T35" s="909">
        <f>((('[1]Annual Raw'!T17)-5.11)-3.91)-0.078</f>
        <v>6.3631999999999982</v>
      </c>
      <c r="U35" s="909">
        <f>(('[1]Annual Raw'!U17)-8.74)-2.69</f>
        <v>7.6008999999999993</v>
      </c>
      <c r="V35" s="909">
        <f>(('[1]Annual Raw'!V17)-4.82)-3.36</f>
        <v>5.3506</v>
      </c>
      <c r="W35" s="909">
        <f>(('[1]Annual Raw'!W17)-4.49)-4.46</f>
        <v>4.8083</v>
      </c>
      <c r="X35" s="909">
        <f>(('[1]Annual Raw'!X17)-4.89)-6.09</f>
        <v>6.1246000000000009</v>
      </c>
      <c r="Y35" s="909">
        <f>(('[1]Annual Raw'!Y17)-8.88)-6.45</f>
        <v>5.3911999999999987</v>
      </c>
      <c r="Z35" s="909">
        <f>(('[1]Annual Raw'!Z17)-7.7)-9.81</f>
        <v>4.9166000000000007</v>
      </c>
      <c r="AA35" s="909">
        <v>16.769399999999997</v>
      </c>
      <c r="AB35" s="914">
        <f t="shared" si="52"/>
        <v>0</v>
      </c>
      <c r="AC35" s="903">
        <f t="shared" si="53"/>
        <v>0</v>
      </c>
      <c r="AD35" s="914">
        <v>5</v>
      </c>
      <c r="AE35" s="914">
        <v>5</v>
      </c>
      <c r="AF35" s="914">
        <v>5</v>
      </c>
      <c r="AP35" s="909">
        <f>'[1]QTR Raw'!C17</f>
        <v>0</v>
      </c>
      <c r="AQ35" s="909">
        <f>'[1]QTR Raw'!D17</f>
        <v>0</v>
      </c>
      <c r="AR35" s="909">
        <f>'[1]QTR Raw'!E17</f>
        <v>0</v>
      </c>
      <c r="AS35" s="909">
        <f>'[1]QTR Raw'!F17</f>
        <v>0</v>
      </c>
      <c r="AT35" s="909">
        <f>'[1]QTR Raw'!G17</f>
        <v>0</v>
      </c>
      <c r="AU35" s="909">
        <f>'[1]QTR Raw'!H17</f>
        <v>0</v>
      </c>
      <c r="AV35" s="909">
        <f>'[1]QTR Raw'!I17</f>
        <v>0</v>
      </c>
      <c r="AW35" s="909">
        <f>'[1]QTR Raw'!J17</f>
        <v>0</v>
      </c>
      <c r="AX35" s="909">
        <f>'[1]QTR Raw'!K17</f>
        <v>0</v>
      </c>
      <c r="AY35" s="909">
        <f>'[1]QTR Raw'!L17</f>
        <v>0</v>
      </c>
      <c r="AZ35" s="909">
        <f>'[1]QTR Raw'!M17</f>
        <v>0</v>
      </c>
      <c r="BA35" s="909">
        <f>'[1]QTR Raw'!N17</f>
        <v>0</v>
      </c>
      <c r="BB35" s="909">
        <f>'[1]QTR Raw'!O17</f>
        <v>0</v>
      </c>
      <c r="BC35" s="909">
        <f>'[1]QTR Raw'!P17</f>
        <v>0</v>
      </c>
      <c r="BD35" s="909">
        <f>'[1]QTR Raw'!Q17</f>
        <v>0</v>
      </c>
      <c r="BE35" s="909">
        <f>'[1]QTR Raw'!R17</f>
        <v>0</v>
      </c>
      <c r="BF35" s="909">
        <f>'[1]QTR Raw'!S17</f>
        <v>0</v>
      </c>
      <c r="BG35" s="909">
        <f>'[1]QTR Raw'!T17</f>
        <v>0</v>
      </c>
      <c r="BH35" s="909">
        <f>'[1]QTR Raw'!U17</f>
        <v>0</v>
      </c>
      <c r="BI35" s="909">
        <f>'[1]QTR Raw'!V17</f>
        <v>0</v>
      </c>
      <c r="BJ35" s="909">
        <f>'[1]QTR Raw'!W17</f>
        <v>0</v>
      </c>
      <c r="BK35" s="909">
        <f>'[1]QTR Raw'!X17</f>
        <v>0</v>
      </c>
      <c r="BL35" s="909">
        <f>'[1]QTR Raw'!Y17</f>
        <v>0</v>
      </c>
      <c r="BM35" s="909">
        <f>'[1]QTR Raw'!Z17</f>
        <v>0</v>
      </c>
      <c r="BN35" s="909">
        <f>'[1]QTR Raw'!AA17</f>
        <v>0</v>
      </c>
      <c r="BO35" s="909">
        <f>'[1]QTR Raw'!AB17</f>
        <v>0</v>
      </c>
      <c r="BP35" s="909">
        <f>'[1]QTR Raw'!AC17</f>
        <v>0</v>
      </c>
      <c r="BQ35" s="909">
        <f>'[1]QTR Raw'!AD17</f>
        <v>0</v>
      </c>
      <c r="BR35" s="909">
        <f>'[1]QTR Raw'!AE17</f>
        <v>0</v>
      </c>
      <c r="BS35" s="909">
        <f>'[1]QTR Raw'!AF17</f>
        <v>0</v>
      </c>
      <c r="BT35" s="909">
        <f>'[1]QTR Raw'!AG17</f>
        <v>0</v>
      </c>
      <c r="BU35" s="909">
        <f>'[1]QTR Raw'!AH17</f>
        <v>0</v>
      </c>
      <c r="BV35" s="909">
        <f>'[1]QTR Raw'!AI17</f>
        <v>0</v>
      </c>
      <c r="BW35" s="909">
        <f>'[1]QTR Raw'!AJ17</f>
        <v>0</v>
      </c>
      <c r="BX35" s="909">
        <f>'[1]QTR Raw'!AK17</f>
        <v>0</v>
      </c>
      <c r="BY35" s="909">
        <f>'[1]QTR Raw'!AL17</f>
        <v>0</v>
      </c>
      <c r="BZ35" s="909">
        <f>'[1]QTR Raw'!AM17</f>
        <v>0</v>
      </c>
      <c r="CA35" s="909">
        <f>'[1]QTR Raw'!AN17</f>
        <v>0</v>
      </c>
      <c r="CB35" s="909">
        <f>'[1]QTR Raw'!AO17</f>
        <v>0</v>
      </c>
      <c r="CC35" s="909">
        <f>'[1]QTR Raw'!AP17</f>
        <v>0</v>
      </c>
      <c r="CD35" s="909">
        <f>'[1]QTR Raw'!AQ17</f>
        <v>0</v>
      </c>
      <c r="CE35" s="909">
        <f>'[1]QTR Raw'!AR17</f>
        <v>0</v>
      </c>
      <c r="CF35" s="909">
        <f>'[1]QTR Raw'!AS17</f>
        <v>0</v>
      </c>
      <c r="CG35" s="909">
        <f>'[1]QTR Raw'!AT17</f>
        <v>0</v>
      </c>
      <c r="CH35" s="909">
        <f>'[1]QTR Raw'!AU17</f>
        <v>0</v>
      </c>
      <c r="CQ35" s="910"/>
      <c r="CR35" s="910"/>
      <c r="CS35" s="910"/>
      <c r="CT35" s="910"/>
      <c r="CU35" s="910"/>
      <c r="CV35" s="910"/>
      <c r="CW35" s="910"/>
      <c r="CX35" s="910"/>
      <c r="CY35" s="910"/>
      <c r="CZ35" s="910"/>
      <c r="DA35" s="910"/>
      <c r="DB35" s="910"/>
      <c r="DC35" s="910"/>
      <c r="DD35" s="910"/>
      <c r="DE35" s="910"/>
      <c r="DF35" s="910"/>
      <c r="DG35" s="910"/>
      <c r="DH35" s="910"/>
      <c r="DI35" s="910"/>
      <c r="DL35" s="910"/>
      <c r="DM35" s="910"/>
      <c r="DN35" s="910"/>
      <c r="DP35" s="909" t="s">
        <v>1373</v>
      </c>
    </row>
    <row r="36" spans="1:122" s="909" customFormat="1">
      <c r="B36" s="909" t="s">
        <v>121</v>
      </c>
      <c r="C36" s="909">
        <f>'[1]Annual Raw'!C19-'[1]Annual Raw'!C20</f>
        <v>0</v>
      </c>
      <c r="D36" s="909">
        <f>'[1]Annual Raw'!D19-'[1]Annual Raw'!D20</f>
        <v>0</v>
      </c>
      <c r="E36" s="909">
        <f>'[1]Annual Raw'!E19-'[1]Annual Raw'!E20</f>
        <v>0</v>
      </c>
      <c r="F36" s="909">
        <f>'[1]Annual Raw'!F19-'[1]Annual Raw'!F20</f>
        <v>0</v>
      </c>
      <c r="G36" s="909">
        <f>'[1]Annual Raw'!G19-'[1]Annual Raw'!G20</f>
        <v>0</v>
      </c>
      <c r="H36" s="909">
        <f>'[1]Annual Raw'!H19-'[1]Annual Raw'!H20</f>
        <v>0</v>
      </c>
      <c r="I36" s="909">
        <f>'[1]Annual Raw'!I19-'[1]Annual Raw'!I20</f>
        <v>0</v>
      </c>
      <c r="J36" s="909">
        <f>'[1]Annual Raw'!J19-'[1]Annual Raw'!J20</f>
        <v>0</v>
      </c>
      <c r="K36" s="909">
        <f>'[1]Annual Raw'!K19-'[1]Annual Raw'!K20</f>
        <v>0.28981200000000001</v>
      </c>
      <c r="L36" s="909">
        <f>'[1]Annual Raw'!L19-'[1]Annual Raw'!L20</f>
        <v>0.69175759999999997</v>
      </c>
      <c r="M36" s="909">
        <f>'[1]Annual Raw'!M19-'[1]Annual Raw'!M20</f>
        <v>1.2870942000000001</v>
      </c>
      <c r="N36" s="909">
        <f>'[1]Annual Raw'!N19-'[1]Annual Raw'!N20</f>
        <v>1.2698896</v>
      </c>
      <c r="O36" s="909">
        <f>'[1]Annual Raw'!O19-'[1]Annual Raw'!O20</f>
        <v>2.1991320000000001</v>
      </c>
      <c r="P36" s="909">
        <f>'[1]Annual Raw'!P19-'[1]Annual Raw'!P20</f>
        <v>3.1094048999999999</v>
      </c>
      <c r="Q36" s="909">
        <f>'[1]Annual Raw'!Q19-'[1]Annual Raw'!Q20</f>
        <v>1.9200638000000001</v>
      </c>
      <c r="R36" s="909">
        <f>'[1]Annual Raw'!R19-'[1]Annual Raw'!R20</f>
        <v>5.9504314999999997</v>
      </c>
      <c r="S36" s="909">
        <f>('[1]Annual Raw'!S19-'[1]Annual Raw'!S20)-2.06</f>
        <v>0.34929999999999994</v>
      </c>
      <c r="T36" s="909">
        <f>('[1]Annual Raw'!T19-'[1]Annual Raw'!T20)-3.04</f>
        <v>0.92749999999999977</v>
      </c>
      <c r="U36" s="909">
        <f>('[1]Annual Raw'!U19-'[1]Annual Raw'!U20)-3.48</f>
        <v>1.3937000000000004</v>
      </c>
      <c r="V36" s="909">
        <f>('[1]Annual Raw'!V19-'[1]Annual Raw'!V20)-3.89</f>
        <v>0.9285000000000001</v>
      </c>
      <c r="W36" s="909">
        <f>('[1]Annual Raw'!W19-'[1]Annual Raw'!W20)-4.2</f>
        <v>0.95109999999999939</v>
      </c>
      <c r="X36" s="909">
        <f>('[1]Annual Raw'!X19-'[1]Annual Raw'!X20)-4.56</f>
        <v>1.0095000000000001</v>
      </c>
      <c r="Y36" s="909">
        <f>('[1]Annual Raw'!Y19-'[1]Annual Raw'!Y20)-5.65</f>
        <v>0.84379999999999988</v>
      </c>
      <c r="Z36" s="909">
        <f>('[1]Annual Raw'!Z19-'[1]Annual Raw'!Z20)-6.79</f>
        <v>0.81099999999999994</v>
      </c>
      <c r="AA36" s="909">
        <v>10.9093</v>
      </c>
      <c r="AB36" s="914">
        <f t="shared" si="52"/>
        <v>0</v>
      </c>
      <c r="AC36" s="903">
        <f t="shared" si="53"/>
        <v>0</v>
      </c>
      <c r="AD36" s="914"/>
      <c r="AE36" s="914"/>
      <c r="AF36" s="914"/>
      <c r="AP36" s="909">
        <f>'[1]QTR Raw'!C21+'[1]QTR Raw'!C20+'[1]QTR Raw'!C19+'[1]QTR Raw'!C13</f>
        <v>0</v>
      </c>
      <c r="AQ36" s="909">
        <f>'[1]QTR Raw'!D21+'[1]QTR Raw'!D20+'[1]QTR Raw'!D19+'[1]QTR Raw'!D13</f>
        <v>0</v>
      </c>
      <c r="AR36" s="909">
        <f>'[1]QTR Raw'!E21+'[1]QTR Raw'!E20+'[1]QTR Raw'!E19+'[1]QTR Raw'!E13</f>
        <v>0</v>
      </c>
      <c r="AS36" s="909">
        <f>'[1]QTR Raw'!F21+'[1]QTR Raw'!F20+'[1]QTR Raw'!F19+'[1]QTR Raw'!F13</f>
        <v>0</v>
      </c>
      <c r="AT36" s="909">
        <f>'[1]QTR Raw'!G21+'[1]QTR Raw'!G20+'[1]QTR Raw'!G19+'[1]QTR Raw'!G13</f>
        <v>0</v>
      </c>
      <c r="AU36" s="909">
        <f>'[1]QTR Raw'!H21+'[1]QTR Raw'!H20+'[1]QTR Raw'!H19+'[1]QTR Raw'!H13</f>
        <v>0</v>
      </c>
      <c r="AV36" s="909">
        <f>'[1]QTR Raw'!I21+'[1]QTR Raw'!I20+'[1]QTR Raw'!I19+'[1]QTR Raw'!I13</f>
        <v>0</v>
      </c>
      <c r="AW36" s="909">
        <f>'[1]QTR Raw'!J21+'[1]QTR Raw'!J20+'[1]QTR Raw'!J19+'[1]QTR Raw'!J13</f>
        <v>0</v>
      </c>
      <c r="AX36" s="909">
        <f>'[1]QTR Raw'!K21+'[1]QTR Raw'!K20+'[1]QTR Raw'!K19+'[1]QTR Raw'!K13</f>
        <v>0</v>
      </c>
      <c r="AY36" s="909">
        <f>'[1]QTR Raw'!L21+'[1]QTR Raw'!L20+'[1]QTR Raw'!L19+'[1]QTR Raw'!L13</f>
        <v>0</v>
      </c>
      <c r="AZ36" s="909">
        <f>'[1]QTR Raw'!M21+'[1]QTR Raw'!M20+'[1]QTR Raw'!M19+'[1]QTR Raw'!M13</f>
        <v>0</v>
      </c>
      <c r="BA36" s="909">
        <f>'[1]QTR Raw'!N21+'[1]QTR Raw'!N20+'[1]QTR Raw'!N19+'[1]QTR Raw'!N13</f>
        <v>0</v>
      </c>
      <c r="BB36" s="909">
        <f>'[1]QTR Raw'!O21+'[1]QTR Raw'!O20+'[1]QTR Raw'!O19+'[1]QTR Raw'!O13</f>
        <v>0</v>
      </c>
      <c r="BC36" s="909">
        <f>'[1]QTR Raw'!P21+'[1]QTR Raw'!P20+'[1]QTR Raw'!P19+'[1]QTR Raw'!P13</f>
        <v>0</v>
      </c>
      <c r="BD36" s="909">
        <f>'[1]QTR Raw'!Q21+'[1]QTR Raw'!Q20+'[1]QTR Raw'!Q19+'[1]QTR Raw'!Q13</f>
        <v>0</v>
      </c>
      <c r="BE36" s="909">
        <f>'[1]QTR Raw'!R21+'[1]QTR Raw'!R20+'[1]QTR Raw'!R19+'[1]QTR Raw'!R13</f>
        <v>0</v>
      </c>
      <c r="BF36" s="909">
        <f>'[1]QTR Raw'!S21+'[1]QTR Raw'!S20+'[1]QTR Raw'!S19+'[1]QTR Raw'!S13</f>
        <v>0</v>
      </c>
      <c r="BG36" s="909">
        <f>'[1]QTR Raw'!T21+'[1]QTR Raw'!T20+'[1]QTR Raw'!T19+'[1]QTR Raw'!T13</f>
        <v>0</v>
      </c>
      <c r="BH36" s="909">
        <f>'[1]QTR Raw'!U21+'[1]QTR Raw'!U20+'[1]QTR Raw'!U19+'[1]QTR Raw'!U13</f>
        <v>0</v>
      </c>
      <c r="BI36" s="909">
        <f>'[1]QTR Raw'!V21+'[1]QTR Raw'!V20+'[1]QTR Raw'!V19+'[1]QTR Raw'!V13</f>
        <v>0</v>
      </c>
      <c r="BJ36" s="909">
        <f>'[1]QTR Raw'!W21+'[1]QTR Raw'!W20+'[1]QTR Raw'!W19+'[1]QTR Raw'!W13</f>
        <v>0</v>
      </c>
      <c r="BK36" s="909">
        <f>'[1]QTR Raw'!X21+'[1]QTR Raw'!X20+'[1]QTR Raw'!X19+'[1]QTR Raw'!X13</f>
        <v>0</v>
      </c>
      <c r="BL36" s="909">
        <f>'[1]QTR Raw'!Y21+'[1]QTR Raw'!Y20+'[1]QTR Raw'!Y19+'[1]QTR Raw'!Y13</f>
        <v>0</v>
      </c>
      <c r="BM36" s="909">
        <f>'[1]QTR Raw'!Z21+'[1]QTR Raw'!Z20+'[1]QTR Raw'!Z19+'[1]QTR Raw'!Z13</f>
        <v>0</v>
      </c>
      <c r="BN36" s="909">
        <f>'[1]QTR Raw'!AA21+'[1]QTR Raw'!AA20+'[1]QTR Raw'!AA19+'[1]QTR Raw'!AA13</f>
        <v>0</v>
      </c>
      <c r="BO36" s="909">
        <f>'[1]QTR Raw'!AB21+'[1]QTR Raw'!AB20+'[1]QTR Raw'!AB19+'[1]QTR Raw'!AB13</f>
        <v>0</v>
      </c>
      <c r="BP36" s="909">
        <f>'[1]QTR Raw'!AC21+'[1]QTR Raw'!AC20+'[1]QTR Raw'!AC19+'[1]QTR Raw'!AC13</f>
        <v>0</v>
      </c>
      <c r="BQ36" s="909">
        <f>'[1]QTR Raw'!AD21+'[1]QTR Raw'!AD20+'[1]QTR Raw'!AD19+'[1]QTR Raw'!AD13</f>
        <v>0</v>
      </c>
      <c r="BR36" s="909">
        <f>'[1]QTR Raw'!AE21+'[1]QTR Raw'!AE20+'[1]QTR Raw'!AE19+'[1]QTR Raw'!AE13</f>
        <v>0</v>
      </c>
      <c r="BS36" s="909">
        <f>'[1]QTR Raw'!AF21+'[1]QTR Raw'!AF20+'[1]QTR Raw'!AF19+'[1]QTR Raw'!AF13</f>
        <v>0</v>
      </c>
      <c r="BT36" s="909">
        <f>'[1]QTR Raw'!AG21+'[1]QTR Raw'!AG20+'[1]QTR Raw'!AG19+'[1]QTR Raw'!AG13</f>
        <v>0</v>
      </c>
      <c r="BU36" s="909">
        <f>'[1]QTR Raw'!AH21+'[1]QTR Raw'!AH20+'[1]QTR Raw'!AH19+'[1]QTR Raw'!AH13</f>
        <v>0</v>
      </c>
      <c r="BV36" s="909">
        <f>'[1]QTR Raw'!AI21+'[1]QTR Raw'!AI20+'[1]QTR Raw'!AI19+'[1]QTR Raw'!AI13</f>
        <v>0</v>
      </c>
      <c r="BW36" s="909">
        <f>'[1]QTR Raw'!AJ21+'[1]QTR Raw'!AJ20+'[1]QTR Raw'!AJ19+'[1]QTR Raw'!AJ13</f>
        <v>0</v>
      </c>
      <c r="BX36" s="909">
        <f>'[1]QTR Raw'!AK21+'[1]QTR Raw'!AK20+'[1]QTR Raw'!AK19+'[1]QTR Raw'!AK13</f>
        <v>0</v>
      </c>
      <c r="BY36" s="909">
        <f>'[1]QTR Raw'!AL21+'[1]QTR Raw'!AL20+'[1]QTR Raw'!AL19+'[1]QTR Raw'!AL13</f>
        <v>0</v>
      </c>
      <c r="BZ36" s="909">
        <f>'[1]QTR Raw'!AM21+'[1]QTR Raw'!AM20+'[1]QTR Raw'!AM19+'[1]QTR Raw'!AM13</f>
        <v>0</v>
      </c>
      <c r="CA36" s="909">
        <f>'[1]QTR Raw'!AN21+'[1]QTR Raw'!AN20+'[1]QTR Raw'!AN19+'[1]QTR Raw'!AN13</f>
        <v>0</v>
      </c>
      <c r="CB36" s="909">
        <f>'[1]QTR Raw'!AO21+'[1]QTR Raw'!AO20+'[1]QTR Raw'!AO19+'[1]QTR Raw'!AO13</f>
        <v>0</v>
      </c>
      <c r="CC36" s="909">
        <f>'[1]QTR Raw'!AP21+'[1]QTR Raw'!AP20+'[1]QTR Raw'!AP19+'[1]QTR Raw'!AP13</f>
        <v>0</v>
      </c>
      <c r="CD36" s="909">
        <f>'[1]QTR Raw'!AQ21+'[1]QTR Raw'!AQ20+'[1]QTR Raw'!AQ19+'[1]QTR Raw'!AQ13</f>
        <v>0</v>
      </c>
      <c r="CE36" s="909">
        <f>'[1]QTR Raw'!AR21+'[1]QTR Raw'!AR20+'[1]QTR Raw'!AR19+'[1]QTR Raw'!AR13</f>
        <v>0</v>
      </c>
      <c r="CF36" s="909">
        <f>'[1]QTR Raw'!AS21+'[1]QTR Raw'!AS20+'[1]QTR Raw'!AS19+'[1]QTR Raw'!AS13</f>
        <v>0</v>
      </c>
      <c r="CG36" s="909">
        <f>'[1]QTR Raw'!AT21+'[1]QTR Raw'!AT20+'[1]QTR Raw'!AT19+'[1]QTR Raw'!AT13</f>
        <v>0</v>
      </c>
      <c r="CH36" s="909">
        <f>'[1]QTR Raw'!AU21+'[1]QTR Raw'!AU20+'[1]QTR Raw'!AU19+'[1]QTR Raw'!AU13</f>
        <v>0</v>
      </c>
      <c r="CI36" s="909">
        <f>'[1]QTR Raw'!AV21+'[1]QTR Raw'!AV20+'[1]QTR Raw'!AV19+'[1]QTR Raw'!AV13</f>
        <v>0</v>
      </c>
      <c r="CJ36" s="909">
        <f>'[1]QTR Raw'!AW21+'[1]QTR Raw'!AW20+'[1]QTR Raw'!AW19+'[1]QTR Raw'!AW13</f>
        <v>0</v>
      </c>
      <c r="CK36" s="909">
        <f>'[1]QTR Raw'!AX21+'[1]QTR Raw'!AX20+'[1]QTR Raw'!AX19+'[1]QTR Raw'!AX13</f>
        <v>0</v>
      </c>
      <c r="CL36" s="909">
        <f>'[1]QTR Raw'!AY21+'[1]QTR Raw'!AY20+'[1]QTR Raw'!AY19+'[1]QTR Raw'!AY13</f>
        <v>0</v>
      </c>
      <c r="CQ36" s="910"/>
      <c r="CR36" s="910"/>
      <c r="CS36" s="910"/>
      <c r="CT36" s="910"/>
      <c r="CU36" s="910"/>
      <c r="CV36" s="910"/>
      <c r="CW36" s="910"/>
      <c r="CX36" s="910"/>
      <c r="CY36" s="910"/>
      <c r="CZ36" s="910"/>
      <c r="DA36" s="910"/>
      <c r="DB36" s="910"/>
      <c r="DC36" s="910"/>
      <c r="DD36" s="910"/>
      <c r="DE36" s="910"/>
      <c r="DF36" s="910"/>
      <c r="DG36" s="910"/>
      <c r="DH36" s="910"/>
      <c r="DI36" s="910"/>
      <c r="DL36" s="910"/>
      <c r="DM36" s="910"/>
      <c r="DN36" s="910"/>
      <c r="DP36" s="909" t="s">
        <v>1374</v>
      </c>
    </row>
    <row r="37" spans="1:122" s="909" customFormat="1">
      <c r="B37" s="909" t="s">
        <v>1352</v>
      </c>
      <c r="S37" s="909">
        <v>7.18</v>
      </c>
      <c r="T37" s="909">
        <v>3.91</v>
      </c>
      <c r="U37" s="909">
        <v>8.74</v>
      </c>
      <c r="V37" s="909">
        <v>4.82</v>
      </c>
      <c r="W37" s="909">
        <v>4.49</v>
      </c>
      <c r="X37" s="909">
        <v>4.8899999999999997</v>
      </c>
      <c r="Y37" s="909">
        <v>8.8800000000000008</v>
      </c>
      <c r="Z37" s="909">
        <v>7.7</v>
      </c>
      <c r="AA37" s="909">
        <v>6.4702999999999999</v>
      </c>
      <c r="AB37" s="914">
        <f t="shared" si="52"/>
        <v>0</v>
      </c>
      <c r="AC37" s="903">
        <f t="shared" si="53"/>
        <v>0</v>
      </c>
      <c r="AD37" s="914"/>
      <c r="AE37" s="914"/>
      <c r="AF37" s="914"/>
      <c r="CQ37" s="910"/>
      <c r="CR37" s="910"/>
      <c r="CS37" s="910"/>
      <c r="CT37" s="910"/>
      <c r="CU37" s="910"/>
      <c r="CV37" s="910"/>
      <c r="CW37" s="910"/>
      <c r="CX37" s="910"/>
      <c r="CY37" s="910"/>
      <c r="CZ37" s="910"/>
      <c r="DA37" s="910"/>
      <c r="DB37" s="910"/>
      <c r="DC37" s="910"/>
      <c r="DD37" s="910"/>
      <c r="DE37" s="910"/>
      <c r="DF37" s="910"/>
      <c r="DG37" s="910"/>
      <c r="DH37" s="910"/>
      <c r="DI37" s="910"/>
      <c r="DL37" s="910"/>
      <c r="DM37" s="910"/>
      <c r="DN37" s="910"/>
      <c r="DP37" s="909" t="s">
        <v>1369</v>
      </c>
    </row>
    <row r="38" spans="1:122" s="909" customFormat="1">
      <c r="B38" s="909" t="s">
        <v>1348</v>
      </c>
      <c r="C38" s="909">
        <f>'[1]Annual Raw'!C18</f>
        <v>0</v>
      </c>
      <c r="D38" s="909">
        <f>'[1]Annual Raw'!D18</f>
        <v>0</v>
      </c>
      <c r="E38" s="909">
        <f>'[1]Annual Raw'!E18</f>
        <v>0</v>
      </c>
      <c r="F38" s="909">
        <f>'[1]Annual Raw'!F18</f>
        <v>0</v>
      </c>
      <c r="G38" s="909">
        <f>'[1]Annual Raw'!G18</f>
        <v>0</v>
      </c>
      <c r="H38" s="909">
        <f>'[1]Annual Raw'!H18</f>
        <v>0</v>
      </c>
      <c r="I38" s="909">
        <f>'[1]Annual Raw'!I18</f>
        <v>0</v>
      </c>
      <c r="J38" s="909">
        <f>'[1]Annual Raw'!J18</f>
        <v>0</v>
      </c>
      <c r="K38" s="909">
        <f>'[1]Annual Raw'!K18</f>
        <v>0.64406490000000005</v>
      </c>
      <c r="L38" s="909">
        <f>'[1]Annual Raw'!L18</f>
        <v>0.72625300000000004</v>
      </c>
      <c r="M38" s="909">
        <f>'[1]Annual Raw'!M18</f>
        <v>0.76065050000000001</v>
      </c>
      <c r="N38" s="909">
        <f>'[1]Annual Raw'!N18</f>
        <v>0.37636399999999998</v>
      </c>
      <c r="O38" s="909">
        <f>'[1]Annual Raw'!O18</f>
        <v>0.3567536</v>
      </c>
      <c r="P38" s="909">
        <f>'[1]Annual Raw'!P18</f>
        <v>1.1563650000000001</v>
      </c>
      <c r="Q38" s="909">
        <f>'[1]Annual Raw'!Q18</f>
        <v>0.89818489999999995</v>
      </c>
      <c r="R38" s="909">
        <f>'[1]Annual Raw'!R18</f>
        <v>0.76728660000000004</v>
      </c>
      <c r="S38" s="909">
        <f>'[1]Annual Raw'!S18</f>
        <v>0.71220000000000006</v>
      </c>
      <c r="T38" s="909">
        <f>'[1]Annual Raw'!T18</f>
        <v>1.0193000000000001</v>
      </c>
      <c r="U38" s="909">
        <f>'[1]Annual Raw'!U18</f>
        <v>1.1924999999999999</v>
      </c>
      <c r="V38" s="909">
        <f>'[1]Annual Raw'!V18</f>
        <v>2.0392000000000001</v>
      </c>
      <c r="W38" s="909">
        <f>'[1]Annual Raw'!W18</f>
        <v>2.7502</v>
      </c>
      <c r="X38" s="909">
        <f>'[1]Annual Raw'!X18</f>
        <v>1.6544000000000001</v>
      </c>
      <c r="Y38" s="909">
        <f>'[1]Annual Raw'!Y18</f>
        <v>1.4153</v>
      </c>
      <c r="Z38" s="909">
        <f>'[1]Annual Raw'!Z18</f>
        <v>2.0642</v>
      </c>
      <c r="AA38" s="909">
        <v>2.1625000000000001</v>
      </c>
      <c r="AB38" s="914">
        <f t="shared" si="52"/>
        <v>0</v>
      </c>
      <c r="AC38" s="903">
        <f t="shared" si="53"/>
        <v>0</v>
      </c>
      <c r="AD38" s="903">
        <f>+SUM(CX38:DA38)</f>
        <v>0</v>
      </c>
      <c r="AE38" s="903">
        <f>+SUM(DB38:DE38)</f>
        <v>0</v>
      </c>
      <c r="AF38" s="903">
        <f>+SUM(DF38:DI38)</f>
        <v>0</v>
      </c>
      <c r="AP38" s="909">
        <f>'[1]QTR Raw'!C18</f>
        <v>0</v>
      </c>
      <c r="AQ38" s="909">
        <f>'[1]QTR Raw'!D18</f>
        <v>0</v>
      </c>
      <c r="AR38" s="909">
        <f>'[1]QTR Raw'!E18</f>
        <v>0</v>
      </c>
      <c r="AS38" s="909">
        <f>'[1]QTR Raw'!F18</f>
        <v>0</v>
      </c>
      <c r="AT38" s="909">
        <f>'[1]QTR Raw'!G18</f>
        <v>0</v>
      </c>
      <c r="AU38" s="909">
        <f>'[1]QTR Raw'!H18</f>
        <v>0</v>
      </c>
      <c r="AV38" s="909">
        <f>'[1]QTR Raw'!I18</f>
        <v>0</v>
      </c>
      <c r="AW38" s="909">
        <f>'[1]QTR Raw'!J18</f>
        <v>0</v>
      </c>
      <c r="AX38" s="909">
        <f>'[1]QTR Raw'!K18</f>
        <v>0</v>
      </c>
      <c r="AY38" s="909">
        <f>'[1]QTR Raw'!L18</f>
        <v>0</v>
      </c>
      <c r="AZ38" s="909">
        <f>'[1]QTR Raw'!M18</f>
        <v>0</v>
      </c>
      <c r="BA38" s="909">
        <f>'[1]QTR Raw'!N18</f>
        <v>0</v>
      </c>
      <c r="BB38" s="909">
        <f>'[1]QTR Raw'!O18</f>
        <v>0</v>
      </c>
      <c r="BC38" s="909">
        <f>'[1]QTR Raw'!P18</f>
        <v>0</v>
      </c>
      <c r="BD38" s="909">
        <f>'[1]QTR Raw'!Q18</f>
        <v>0</v>
      </c>
      <c r="BE38" s="909">
        <f>'[1]QTR Raw'!R18</f>
        <v>0</v>
      </c>
      <c r="BF38" s="909">
        <f>'[1]QTR Raw'!S18</f>
        <v>0</v>
      </c>
      <c r="BG38" s="909">
        <f>'[1]QTR Raw'!T18</f>
        <v>0</v>
      </c>
      <c r="BH38" s="909">
        <f>'[1]QTR Raw'!U18</f>
        <v>0</v>
      </c>
      <c r="BI38" s="909">
        <f>'[1]QTR Raw'!V18</f>
        <v>0</v>
      </c>
      <c r="BJ38" s="909">
        <f>'[1]QTR Raw'!W18</f>
        <v>0</v>
      </c>
      <c r="BK38" s="909">
        <f>'[1]QTR Raw'!X18</f>
        <v>0</v>
      </c>
      <c r="BL38" s="909">
        <f>'[1]QTR Raw'!Y18</f>
        <v>0</v>
      </c>
      <c r="BM38" s="909">
        <f>'[1]QTR Raw'!Z18</f>
        <v>0</v>
      </c>
      <c r="BN38" s="909">
        <f>'[1]QTR Raw'!AA18</f>
        <v>0</v>
      </c>
      <c r="BO38" s="909">
        <f>'[1]QTR Raw'!AB18</f>
        <v>0</v>
      </c>
      <c r="BP38" s="909">
        <f>'[1]QTR Raw'!AC18</f>
        <v>0</v>
      </c>
      <c r="BQ38" s="909">
        <f>'[1]QTR Raw'!AD18</f>
        <v>0</v>
      </c>
      <c r="BR38" s="909">
        <f>'[1]QTR Raw'!AE18</f>
        <v>0</v>
      </c>
      <c r="BS38" s="909">
        <f>'[1]QTR Raw'!AF18</f>
        <v>0</v>
      </c>
      <c r="BT38" s="909">
        <f>'[1]QTR Raw'!AG18</f>
        <v>0</v>
      </c>
      <c r="BU38" s="909">
        <f>'[1]QTR Raw'!AH18</f>
        <v>0</v>
      </c>
      <c r="BV38" s="909">
        <f>'[1]QTR Raw'!AI18</f>
        <v>0</v>
      </c>
      <c r="BW38" s="909">
        <f>'[1]QTR Raw'!AJ18</f>
        <v>0</v>
      </c>
      <c r="BX38" s="909">
        <f>'[1]QTR Raw'!AK18</f>
        <v>0</v>
      </c>
      <c r="BY38" s="909">
        <f>'[1]QTR Raw'!AL18</f>
        <v>0</v>
      </c>
      <c r="BZ38" s="909">
        <f>'[1]QTR Raw'!AM18</f>
        <v>0</v>
      </c>
      <c r="CA38" s="909">
        <f>'[1]QTR Raw'!AN18</f>
        <v>0</v>
      </c>
      <c r="CB38" s="909">
        <f>'[1]QTR Raw'!AO18</f>
        <v>0</v>
      </c>
      <c r="CC38" s="909">
        <f>'[1]QTR Raw'!AP18</f>
        <v>0</v>
      </c>
      <c r="CD38" s="909">
        <f>'[1]QTR Raw'!AQ18</f>
        <v>0</v>
      </c>
      <c r="CE38" s="909">
        <f>'[1]QTR Raw'!AR18</f>
        <v>0</v>
      </c>
      <c r="CF38" s="909">
        <f>'[1]QTR Raw'!AS18</f>
        <v>0</v>
      </c>
      <c r="CG38" s="909">
        <f>'[1]QTR Raw'!AT18</f>
        <v>0</v>
      </c>
      <c r="CH38" s="909">
        <f>'[1]QTR Raw'!AU18</f>
        <v>0</v>
      </c>
      <c r="CI38" s="909">
        <f>'[1]QTR Raw'!AV18</f>
        <v>0</v>
      </c>
      <c r="CJ38" s="909">
        <f>'[1]QTR Raw'!AW18</f>
        <v>0</v>
      </c>
      <c r="CK38" s="909">
        <f>'[1]QTR Raw'!AX18</f>
        <v>0</v>
      </c>
      <c r="CL38" s="909">
        <f>'[1]QTR Raw'!AY18</f>
        <v>0</v>
      </c>
      <c r="CQ38" s="910"/>
      <c r="CR38" s="910"/>
      <c r="CS38" s="910"/>
      <c r="CT38" s="910"/>
      <c r="CU38" s="910"/>
      <c r="CV38" s="910"/>
      <c r="CW38" s="910"/>
      <c r="CX38" s="910"/>
      <c r="CY38" s="910"/>
      <c r="CZ38" s="910"/>
      <c r="DA38" s="910"/>
      <c r="DB38" s="910"/>
      <c r="DC38" s="910"/>
      <c r="DD38" s="910"/>
      <c r="DE38" s="910"/>
      <c r="DF38" s="910"/>
      <c r="DG38" s="910"/>
      <c r="DH38" s="910"/>
      <c r="DI38" s="910"/>
      <c r="DL38" s="910"/>
      <c r="DM38" s="910"/>
      <c r="DN38" s="910"/>
      <c r="DP38" s="909" t="s">
        <v>1371</v>
      </c>
      <c r="DQ38" s="909" t="s">
        <v>991</v>
      </c>
      <c r="DR38" s="909" t="s">
        <v>1372</v>
      </c>
    </row>
    <row r="39" spans="1:122" s="909" customFormat="1">
      <c r="B39" s="909" t="s">
        <v>1351</v>
      </c>
      <c r="S39" s="909">
        <v>0.61940000000000006</v>
      </c>
      <c r="T39" s="909">
        <v>0.77800000000000002</v>
      </c>
      <c r="U39" s="909">
        <v>0.86</v>
      </c>
      <c r="V39" s="909">
        <v>0.85</v>
      </c>
      <c r="W39" s="909">
        <v>0.89</v>
      </c>
      <c r="X39" s="909">
        <v>1.1000000000000001</v>
      </c>
      <c r="Y39" s="909">
        <v>1</v>
      </c>
      <c r="Z39" s="909">
        <v>1.02</v>
      </c>
      <c r="AA39" s="909">
        <v>0.95599999999999996</v>
      </c>
      <c r="AB39" s="914">
        <f t="shared" si="52"/>
        <v>0</v>
      </c>
      <c r="AC39" s="903">
        <f t="shared" si="53"/>
        <v>0</v>
      </c>
      <c r="AD39" s="903"/>
      <c r="AE39" s="903"/>
      <c r="AF39" s="903"/>
      <c r="CQ39" s="910"/>
      <c r="CR39" s="910"/>
      <c r="CS39" s="910"/>
      <c r="CT39" s="910"/>
      <c r="CU39" s="910"/>
      <c r="CV39" s="910"/>
      <c r="CW39" s="910"/>
      <c r="CX39" s="910"/>
      <c r="CY39" s="910"/>
      <c r="CZ39" s="910"/>
      <c r="DA39" s="910"/>
      <c r="DB39" s="910"/>
      <c r="DC39" s="910"/>
      <c r="DD39" s="910"/>
      <c r="DE39" s="910"/>
      <c r="DF39" s="910"/>
      <c r="DG39" s="910"/>
      <c r="DH39" s="910"/>
      <c r="DI39" s="910"/>
      <c r="DL39" s="910"/>
      <c r="DM39" s="910"/>
      <c r="DN39" s="910"/>
    </row>
    <row r="40" spans="1:122" s="909" customFormat="1">
      <c r="B40" s="909" t="s">
        <v>126</v>
      </c>
      <c r="C40" s="909">
        <f>'[1]Annual Raw'!C13</f>
        <v>0</v>
      </c>
      <c r="D40" s="909">
        <f>'[1]Annual Raw'!D13</f>
        <v>0</v>
      </c>
      <c r="E40" s="909">
        <f>'[1]Annual Raw'!E13</f>
        <v>0</v>
      </c>
      <c r="F40" s="909">
        <f>'[1]Annual Raw'!F13</f>
        <v>0</v>
      </c>
      <c r="G40" s="909">
        <f>'[1]Annual Raw'!G13</f>
        <v>0</v>
      </c>
      <c r="H40" s="909">
        <f>'[1]Annual Raw'!H13</f>
        <v>0</v>
      </c>
      <c r="I40" s="909">
        <f>'[1]Annual Raw'!I13</f>
        <v>0</v>
      </c>
      <c r="J40" s="909">
        <f>'[1]Annual Raw'!J13</f>
        <v>0</v>
      </c>
      <c r="K40" s="909">
        <f>'[1]Annual Raw'!K13</f>
        <v>4.7123199999999997E-2</v>
      </c>
      <c r="L40" s="909">
        <f>'[1]Annual Raw'!L13</f>
        <v>4.9580199999999998E-2</v>
      </c>
      <c r="M40" s="909">
        <f>'[1]Annual Raw'!M13</f>
        <v>3.7136000000000002E-2</v>
      </c>
      <c r="N40" s="909">
        <f>'[1]Annual Raw'!N13</f>
        <v>7.3462200000000005E-2</v>
      </c>
      <c r="O40" s="909">
        <f>'[1]Annual Raw'!O13</f>
        <v>0.1054128</v>
      </c>
      <c r="P40" s="909">
        <f>'[1]Annual Raw'!P13</f>
        <v>0.1137186</v>
      </c>
      <c r="Q40" s="909">
        <f>'[1]Annual Raw'!Q13</f>
        <v>0.1454636</v>
      </c>
      <c r="R40" s="909">
        <f>'[1]Annual Raw'!R13</f>
        <v>0.258828</v>
      </c>
      <c r="S40" s="909">
        <f>'[1]Annual Raw'!S13</f>
        <v>0.22939999999999999</v>
      </c>
      <c r="T40" s="909">
        <f>'[1]Annual Raw'!T13</f>
        <v>0.34910000000000002</v>
      </c>
      <c r="U40" s="909">
        <f>'[1]Annual Raw'!U13</f>
        <v>0.4632</v>
      </c>
      <c r="V40" s="909">
        <f>'[1]Annual Raw'!V13</f>
        <v>0.50290000000000001</v>
      </c>
      <c r="W40" s="909">
        <f>'[1]Annual Raw'!W13</f>
        <v>0.2888</v>
      </c>
      <c r="X40" s="909">
        <f>'[1]Annual Raw'!X13</f>
        <v>0.19409999999999999</v>
      </c>
      <c r="Y40" s="909">
        <f>'[1]Annual Raw'!Y13</f>
        <v>0.20480000000000001</v>
      </c>
      <c r="Z40" s="909">
        <f>'[1]Annual Raw'!Z13</f>
        <v>0.17510000000000001</v>
      </c>
      <c r="AA40" s="909">
        <v>0.18809999999999999</v>
      </c>
      <c r="AB40" s="914">
        <f t="shared" si="52"/>
        <v>0</v>
      </c>
      <c r="AC40" s="903">
        <f t="shared" si="53"/>
        <v>0</v>
      </c>
      <c r="AD40" s="903">
        <f>+SUM(CX40:DA40)</f>
        <v>0</v>
      </c>
      <c r="AE40" s="903">
        <f>+SUM(DB40:DE40)</f>
        <v>0</v>
      </c>
      <c r="AF40" s="903">
        <f>+SUM(DF40:DI40)</f>
        <v>0</v>
      </c>
      <c r="AP40" s="909">
        <f>'[1]QTR Raw'!C15</f>
        <v>0</v>
      </c>
      <c r="AQ40" s="909">
        <f>'[1]QTR Raw'!D15</f>
        <v>0</v>
      </c>
      <c r="AR40" s="909">
        <f>'[1]QTR Raw'!E15</f>
        <v>0</v>
      </c>
      <c r="AS40" s="909">
        <f>'[1]QTR Raw'!F15</f>
        <v>0</v>
      </c>
      <c r="AT40" s="909">
        <f>'[1]QTR Raw'!G15</f>
        <v>0</v>
      </c>
      <c r="AU40" s="909">
        <f>'[1]QTR Raw'!H15</f>
        <v>0</v>
      </c>
      <c r="AV40" s="909">
        <f>'[1]QTR Raw'!I15</f>
        <v>0</v>
      </c>
      <c r="AW40" s="909">
        <f>'[1]QTR Raw'!J15</f>
        <v>0</v>
      </c>
      <c r="AX40" s="909">
        <f>'[1]QTR Raw'!K15</f>
        <v>0</v>
      </c>
      <c r="AY40" s="909">
        <f>'[1]QTR Raw'!L15</f>
        <v>0</v>
      </c>
      <c r="AZ40" s="909">
        <f>'[1]QTR Raw'!M15</f>
        <v>0</v>
      </c>
      <c r="BA40" s="909">
        <f>'[1]QTR Raw'!N15</f>
        <v>0</v>
      </c>
      <c r="BB40" s="909">
        <f>'[1]QTR Raw'!O15</f>
        <v>0</v>
      </c>
      <c r="BC40" s="909">
        <f>'[1]QTR Raw'!P15</f>
        <v>0</v>
      </c>
      <c r="BD40" s="909">
        <f>'[1]QTR Raw'!Q15</f>
        <v>0</v>
      </c>
      <c r="BE40" s="909">
        <f>'[1]QTR Raw'!R15</f>
        <v>0</v>
      </c>
      <c r="BF40" s="909">
        <f>'[1]QTR Raw'!S15</f>
        <v>0</v>
      </c>
      <c r="BG40" s="909">
        <f>'[1]QTR Raw'!T15</f>
        <v>0</v>
      </c>
      <c r="BH40" s="909">
        <f>'[1]QTR Raw'!U15</f>
        <v>0</v>
      </c>
      <c r="BI40" s="909">
        <f>'[1]QTR Raw'!V15</f>
        <v>0</v>
      </c>
      <c r="BJ40" s="909">
        <f>'[1]QTR Raw'!W15</f>
        <v>0</v>
      </c>
      <c r="BK40" s="909">
        <f>'[1]QTR Raw'!X15</f>
        <v>0</v>
      </c>
      <c r="BL40" s="909">
        <f>'[1]QTR Raw'!Y15</f>
        <v>0</v>
      </c>
      <c r="BM40" s="909">
        <f>'[1]QTR Raw'!Z15</f>
        <v>0</v>
      </c>
      <c r="BN40" s="909">
        <f>'[1]QTR Raw'!AA15</f>
        <v>0</v>
      </c>
      <c r="BO40" s="909">
        <f>'[1]QTR Raw'!AB15</f>
        <v>0</v>
      </c>
      <c r="BP40" s="909">
        <f>'[1]QTR Raw'!AC15</f>
        <v>0</v>
      </c>
      <c r="BQ40" s="909">
        <f>'[1]QTR Raw'!AD15</f>
        <v>0</v>
      </c>
      <c r="BR40" s="909">
        <f>'[1]QTR Raw'!AE15</f>
        <v>0</v>
      </c>
      <c r="BS40" s="909">
        <f>'[1]QTR Raw'!AF15</f>
        <v>0</v>
      </c>
      <c r="BT40" s="909">
        <f>'[1]QTR Raw'!AG15</f>
        <v>0</v>
      </c>
      <c r="BU40" s="909">
        <f>'[1]QTR Raw'!AH15</f>
        <v>0</v>
      </c>
      <c r="BV40" s="909">
        <f>'[1]QTR Raw'!AI15</f>
        <v>0</v>
      </c>
      <c r="BW40" s="909">
        <f>'[1]QTR Raw'!AJ15</f>
        <v>0</v>
      </c>
      <c r="BX40" s="909">
        <f>'[1]QTR Raw'!AK15</f>
        <v>0</v>
      </c>
      <c r="BY40" s="909">
        <f>'[1]QTR Raw'!AL15</f>
        <v>0</v>
      </c>
      <c r="BZ40" s="909">
        <f>'[1]QTR Raw'!AM15</f>
        <v>0</v>
      </c>
      <c r="CA40" s="909">
        <f>'[1]QTR Raw'!AN15</f>
        <v>0</v>
      </c>
      <c r="CB40" s="909">
        <f>'[1]QTR Raw'!AO15</f>
        <v>0</v>
      </c>
      <c r="CC40" s="909">
        <f>'[1]QTR Raw'!AP15</f>
        <v>0</v>
      </c>
      <c r="CD40" s="909">
        <f>'[1]QTR Raw'!AQ15</f>
        <v>0</v>
      </c>
      <c r="CE40" s="909">
        <f>'[1]QTR Raw'!AR15</f>
        <v>0</v>
      </c>
      <c r="CF40" s="909">
        <f>'[1]QTR Raw'!AS15</f>
        <v>0</v>
      </c>
      <c r="CG40" s="909">
        <f>'[1]QTR Raw'!AT15</f>
        <v>0</v>
      </c>
      <c r="CH40" s="909">
        <f>'[1]QTR Raw'!AU15</f>
        <v>0</v>
      </c>
      <c r="CI40" s="909">
        <f>'[1]QTR Raw'!AV15</f>
        <v>0</v>
      </c>
      <c r="CJ40" s="909">
        <f>'[1]QTR Raw'!AW15</f>
        <v>0</v>
      </c>
      <c r="CK40" s="909">
        <f>'[1]QTR Raw'!AX15</f>
        <v>0</v>
      </c>
      <c r="CL40" s="909">
        <f>'[1]QTR Raw'!AY15</f>
        <v>0</v>
      </c>
      <c r="CQ40" s="910"/>
      <c r="CR40" s="910"/>
      <c r="CS40" s="910"/>
      <c r="CT40" s="910"/>
      <c r="CU40" s="910"/>
      <c r="CV40" s="910"/>
      <c r="CW40" s="910"/>
      <c r="CX40" s="910"/>
      <c r="CY40" s="910"/>
      <c r="CZ40" s="910"/>
      <c r="DA40" s="910"/>
      <c r="DB40" s="910"/>
      <c r="DC40" s="910"/>
      <c r="DD40" s="910"/>
      <c r="DE40" s="910"/>
      <c r="DF40" s="910"/>
      <c r="DG40" s="910"/>
      <c r="DH40" s="910"/>
      <c r="DI40" s="910"/>
      <c r="DL40" s="910"/>
      <c r="DM40" s="910"/>
      <c r="DN40" s="910"/>
      <c r="DP40" s="909" t="s">
        <v>1375</v>
      </c>
    </row>
    <row r="41" spans="1:122" s="909" customFormat="1">
      <c r="B41" s="909" t="s">
        <v>1347</v>
      </c>
      <c r="S41" s="909">
        <v>23.42</v>
      </c>
      <c r="T41" s="909">
        <v>5.1100000000000003</v>
      </c>
      <c r="U41" s="909">
        <v>2.69</v>
      </c>
      <c r="V41" s="909">
        <v>3.36</v>
      </c>
      <c r="W41" s="909">
        <v>4.46</v>
      </c>
      <c r="X41" s="909">
        <v>6.09</v>
      </c>
      <c r="Y41" s="909">
        <v>6.45</v>
      </c>
      <c r="Z41" s="909">
        <v>9.81</v>
      </c>
      <c r="AA41" s="909">
        <f>SUM(CL41:CO41)</f>
        <v>0</v>
      </c>
      <c r="AB41" s="914">
        <f t="shared" si="52"/>
        <v>0</v>
      </c>
      <c r="AC41" s="903">
        <f t="shared" si="53"/>
        <v>0</v>
      </c>
      <c r="AD41" s="914"/>
      <c r="AE41" s="914"/>
      <c r="AF41" s="914"/>
      <c r="CQ41" s="910"/>
      <c r="CR41" s="910"/>
      <c r="CS41" s="910"/>
      <c r="CT41" s="910"/>
      <c r="CU41" s="910"/>
      <c r="CV41" s="910"/>
      <c r="CW41" s="910"/>
      <c r="CX41" s="910"/>
      <c r="CY41" s="910"/>
      <c r="CZ41" s="910"/>
      <c r="DA41" s="910"/>
      <c r="DB41" s="910"/>
      <c r="DC41" s="910"/>
      <c r="DD41" s="910"/>
      <c r="DE41" s="910"/>
      <c r="DF41" s="910"/>
      <c r="DG41" s="910"/>
      <c r="DH41" s="910"/>
      <c r="DI41" s="910"/>
      <c r="DL41" s="910"/>
      <c r="DM41" s="910"/>
      <c r="DN41" s="910"/>
      <c r="DP41" s="915" t="s">
        <v>968</v>
      </c>
    </row>
    <row r="42" spans="1:122" s="909" customFormat="1">
      <c r="B42" s="909" t="s">
        <v>1356</v>
      </c>
      <c r="S42" s="909">
        <v>2.06</v>
      </c>
      <c r="T42" s="909">
        <v>3.04</v>
      </c>
      <c r="U42" s="909">
        <v>3.48</v>
      </c>
      <c r="V42" s="909">
        <v>3.89</v>
      </c>
      <c r="W42" s="909">
        <v>4.2</v>
      </c>
      <c r="X42" s="909">
        <v>4.5599999999999996</v>
      </c>
      <c r="Y42" s="909">
        <v>5.65</v>
      </c>
      <c r="Z42" s="909">
        <v>6.79</v>
      </c>
      <c r="AA42" s="909">
        <f>SUM(CL42:CO42)</f>
        <v>0</v>
      </c>
      <c r="AB42" s="914">
        <f t="shared" si="52"/>
        <v>0</v>
      </c>
      <c r="AC42" s="903">
        <f t="shared" si="53"/>
        <v>0</v>
      </c>
      <c r="AD42" s="914"/>
      <c r="AE42" s="914"/>
      <c r="AF42" s="914"/>
      <c r="CQ42" s="910"/>
      <c r="CR42" s="910"/>
      <c r="CS42" s="910"/>
      <c r="CT42" s="910"/>
      <c r="CU42" s="910"/>
      <c r="CV42" s="910"/>
      <c r="CW42" s="910"/>
      <c r="CX42" s="910"/>
      <c r="CY42" s="910"/>
      <c r="CZ42" s="910"/>
      <c r="DA42" s="910"/>
      <c r="DB42" s="910"/>
      <c r="DC42" s="910"/>
      <c r="DD42" s="910"/>
      <c r="DE42" s="910"/>
      <c r="DF42" s="910"/>
      <c r="DG42" s="910"/>
      <c r="DH42" s="910"/>
      <c r="DI42" s="910"/>
      <c r="DL42" s="910"/>
      <c r="DM42" s="910"/>
      <c r="DN42" s="910"/>
      <c r="DP42" s="909" t="s">
        <v>1370</v>
      </c>
    </row>
    <row r="43" spans="1:122" s="909" customFormat="1">
      <c r="B43" s="909" t="s">
        <v>253</v>
      </c>
      <c r="C43" s="909">
        <f>'[1]Annual Raw'!C15+'[1]Annual Raw'!C16</f>
        <v>0</v>
      </c>
      <c r="D43" s="909">
        <f>'[1]Annual Raw'!D15+'[1]Annual Raw'!D16</f>
        <v>0</v>
      </c>
      <c r="E43" s="909">
        <f>'[1]Annual Raw'!E15+'[1]Annual Raw'!E16</f>
        <v>0</v>
      </c>
      <c r="F43" s="909">
        <f>'[1]Annual Raw'!F15+'[1]Annual Raw'!F16</f>
        <v>0</v>
      </c>
      <c r="G43" s="909">
        <f>'[1]Annual Raw'!G15+'[1]Annual Raw'!G16</f>
        <v>0</v>
      </c>
      <c r="H43" s="909">
        <f>'[1]Annual Raw'!H15+'[1]Annual Raw'!H16</f>
        <v>0</v>
      </c>
      <c r="I43" s="909">
        <f>'[1]Annual Raw'!I15+'[1]Annual Raw'!I16</f>
        <v>0</v>
      </c>
      <c r="J43" s="909">
        <f>'[1]Annual Raw'!J15+'[1]Annual Raw'!J16</f>
        <v>0</v>
      </c>
      <c r="K43" s="909">
        <f>'[1]Annual Raw'!K15+'[1]Annual Raw'!K16</f>
        <v>8.9070079999999994</v>
      </c>
      <c r="L43" s="909">
        <f>'[1]Annual Raw'!L15+'[1]Annual Raw'!L16</f>
        <v>4.5804714000000004</v>
      </c>
      <c r="M43" s="909">
        <f>'[1]Annual Raw'!M15+'[1]Annual Raw'!M16</f>
        <v>0</v>
      </c>
      <c r="N43" s="909">
        <f>'[1]Annual Raw'!N15+'[1]Annual Raw'!N16</f>
        <v>0.32639430000000003</v>
      </c>
      <c r="O43" s="909">
        <f>'[1]Annual Raw'!O15+'[1]Annual Raw'!O16</f>
        <v>0.39086779999999999</v>
      </c>
      <c r="P43" s="909">
        <f>'[1]Annual Raw'!P15+'[1]Annual Raw'!P16</f>
        <v>0.4134408</v>
      </c>
      <c r="Q43" s="909">
        <f>'[1]Annual Raw'!Q15+'[1]Annual Raw'!Q16</f>
        <v>0.45940769999999997</v>
      </c>
      <c r="R43" s="909">
        <f>'[1]Annual Raw'!R15+'[1]Annual Raw'!R16</f>
        <v>0.50926579999999999</v>
      </c>
      <c r="U43" s="909">
        <f>('[1]Annual Raw'!U15+'[1]Annual Raw'!U16)-0.86</f>
        <v>3.0999999999999917E-3</v>
      </c>
      <c r="V43" s="909">
        <f>('[1]Annual Raw'!V15+'[1]Annual Raw'!V16)-0.85</f>
        <v>1.9999999999997797E-4</v>
      </c>
      <c r="W43" s="909">
        <f>('[1]Annual Raw'!W15+'[1]Annual Raw'!W16)-0.89</f>
        <v>-2.6000000000000467E-3</v>
      </c>
      <c r="X43" s="909">
        <f>('[1]Annual Raw'!X15+'[1]Annual Raw'!X16)-1.1</f>
        <v>8.9999999999990088E-4</v>
      </c>
      <c r="Y43" s="909">
        <f>('[1]Annual Raw'!Y15+'[1]Annual Raw'!Y16)-1</f>
        <v>0</v>
      </c>
      <c r="Z43" s="909">
        <f>('[1]Annual Raw'!Z15+'[1]Annual Raw'!Z16)-1.02</f>
        <v>-3.8000000000000256E-3</v>
      </c>
      <c r="AB43" s="914">
        <f t="shared" si="52"/>
        <v>41.384</v>
      </c>
      <c r="AC43" s="903">
        <f t="shared" si="53"/>
        <v>45.384</v>
      </c>
      <c r="AD43" s="903">
        <f>+SUM(CX43:DA43)</f>
        <v>0</v>
      </c>
      <c r="AE43" s="903">
        <f>+SUM(DB43:DE43)</f>
        <v>0</v>
      </c>
      <c r="AF43" s="903">
        <f>+SUM(DF43:DI43)</f>
        <v>0</v>
      </c>
      <c r="AP43" s="909">
        <f>'[1]QTR Raw'!C14</f>
        <v>0</v>
      </c>
      <c r="AQ43" s="909">
        <f>'[1]QTR Raw'!D14</f>
        <v>0</v>
      </c>
      <c r="AR43" s="909">
        <f>'[1]QTR Raw'!E14</f>
        <v>0</v>
      </c>
      <c r="AS43" s="909">
        <f>'[1]QTR Raw'!F14</f>
        <v>0</v>
      </c>
      <c r="AT43" s="909">
        <f>'[1]QTR Raw'!G14</f>
        <v>0</v>
      </c>
      <c r="AU43" s="909">
        <f>'[1]QTR Raw'!H14</f>
        <v>0</v>
      </c>
      <c r="AV43" s="909">
        <f>'[1]QTR Raw'!I14</f>
        <v>0</v>
      </c>
      <c r="AW43" s="909">
        <f>'[1]QTR Raw'!J14</f>
        <v>0</v>
      </c>
      <c r="AX43" s="909">
        <f>'[1]QTR Raw'!K14</f>
        <v>0</v>
      </c>
      <c r="AY43" s="909">
        <f>'[1]QTR Raw'!L14</f>
        <v>0</v>
      </c>
      <c r="AZ43" s="909">
        <f>'[1]QTR Raw'!M14</f>
        <v>0</v>
      </c>
      <c r="BA43" s="909">
        <f>'[1]QTR Raw'!N14</f>
        <v>0</v>
      </c>
      <c r="BB43" s="909">
        <f>'[1]QTR Raw'!O14</f>
        <v>0</v>
      </c>
      <c r="BC43" s="909">
        <f>'[1]QTR Raw'!P14</f>
        <v>0</v>
      </c>
      <c r="BD43" s="909">
        <f>'[1]QTR Raw'!Q14</f>
        <v>0</v>
      </c>
      <c r="BE43" s="909">
        <f>'[1]QTR Raw'!R14</f>
        <v>0</v>
      </c>
      <c r="BF43" s="909">
        <f>'[1]QTR Raw'!S14</f>
        <v>0</v>
      </c>
      <c r="BG43" s="909">
        <f>'[1]QTR Raw'!T14</f>
        <v>10.217000000000001</v>
      </c>
      <c r="BH43" s="909">
        <f>'[1]QTR Raw'!U14</f>
        <v>8.67</v>
      </c>
      <c r="BI43" s="909">
        <f>'[1]QTR Raw'!V14</f>
        <v>12.086</v>
      </c>
      <c r="BJ43" s="909">
        <f>'[1]QTR Raw'!W14</f>
        <v>7.8090000000000002</v>
      </c>
      <c r="BK43" s="909">
        <f>'[1]QTR Raw'!X14</f>
        <v>3.444</v>
      </c>
      <c r="BL43" s="909">
        <f>'[1]QTR Raw'!Y14</f>
        <v>4.7519999999999998</v>
      </c>
      <c r="BM43" s="909">
        <f>'[1]QTR Raw'!Z14</f>
        <v>5.4950000000000001</v>
      </c>
      <c r="BN43" s="909">
        <f>'[1]QTR Raw'!AA14</f>
        <v>6.3780000000000001</v>
      </c>
      <c r="BO43" s="909">
        <f>'[1]QTR Raw'!AB14</f>
        <v>6.2460000000000004</v>
      </c>
      <c r="BP43" s="909">
        <f>'[1]QTR Raw'!AC14</f>
        <v>8.2780000000000005</v>
      </c>
      <c r="BQ43" s="909">
        <f>'[1]QTR Raw'!AD14</f>
        <v>5.5209999999999999</v>
      </c>
      <c r="BR43" s="909">
        <f>'[1]QTR Raw'!AE14</f>
        <v>3.8370000000000002</v>
      </c>
      <c r="BS43" s="909">
        <f>'[1]QTR Raw'!AF14</f>
        <v>5.9560000000000004</v>
      </c>
      <c r="BT43" s="909">
        <f>'[1]QTR Raw'!AG14</f>
        <v>4.7329999999999997</v>
      </c>
      <c r="BU43" s="909">
        <f>'[1]QTR Raw'!AH14</f>
        <v>7.2149999999999999</v>
      </c>
      <c r="BV43" s="909">
        <f>'[1]QTR Raw'!AI14</f>
        <v>9.2970000000000006</v>
      </c>
      <c r="BW43" s="909">
        <f>'[1]QTR Raw'!AJ14</f>
        <v>3.7709999999999999</v>
      </c>
      <c r="BX43" s="909">
        <f>'[1]QTR Raw'!AK14</f>
        <v>5.2709999999999999</v>
      </c>
      <c r="BY43" s="909">
        <f>'[1]QTR Raw'!AL14</f>
        <v>4.4969999999999999</v>
      </c>
      <c r="BZ43" s="909">
        <f>'[1]QTR Raw'!AM14</f>
        <v>6.6550000000000002</v>
      </c>
      <c r="CA43" s="909">
        <f>'[1]QTR Raw'!AN14</f>
        <v>4.641</v>
      </c>
      <c r="CB43" s="909">
        <f>'[1]QTR Raw'!AO14</f>
        <v>8.6850000000000005</v>
      </c>
      <c r="CC43" s="909">
        <f>'[1]QTR Raw'!AP14</f>
        <v>5.6420000000000003</v>
      </c>
      <c r="CD43" s="909">
        <f>'[1]QTR Raw'!AQ14</f>
        <v>9.3330000000000002</v>
      </c>
      <c r="CE43" s="909">
        <f>'[1]QTR Raw'!AR14</f>
        <v>7.4630000000000001</v>
      </c>
      <c r="CF43" s="909">
        <f>'[1]QTR Raw'!AS14</f>
        <v>8.1530000000000005</v>
      </c>
      <c r="CG43" s="909">
        <f>'[1]QTR Raw'!AT14</f>
        <v>4.8860000000000001</v>
      </c>
      <c r="CH43" s="909">
        <f>'[1]QTR Raw'!AU14</f>
        <v>12.625999999999999</v>
      </c>
      <c r="CI43" s="909">
        <f>'[1]QTR Raw'!AV14</f>
        <v>7.0659999999999998</v>
      </c>
      <c r="CJ43" s="909">
        <f>'[1]QTR Raw'!AW14</f>
        <v>7.1909999999999998</v>
      </c>
      <c r="CK43" s="909">
        <f>'[1]QTR Raw'!AX14</f>
        <v>6.4</v>
      </c>
      <c r="CL43" s="909">
        <f>'[1]QTR Raw'!AY14</f>
        <v>13.222</v>
      </c>
      <c r="CM43" s="909">
        <v>7.34</v>
      </c>
      <c r="CN43" s="909">
        <v>7.3906000000000001</v>
      </c>
      <c r="CO43" s="909">
        <v>9.5018999999999991</v>
      </c>
      <c r="CP43" s="909">
        <v>14.1515</v>
      </c>
      <c r="CQ43" s="910">
        <f t="shared" ref="CQ43:CW43" si="56">CM43+1</f>
        <v>8.34</v>
      </c>
      <c r="CR43" s="910">
        <f t="shared" si="56"/>
        <v>8.3905999999999992</v>
      </c>
      <c r="CS43" s="910">
        <f t="shared" si="56"/>
        <v>10.501899999999999</v>
      </c>
      <c r="CT43" s="910">
        <f t="shared" si="56"/>
        <v>15.1515</v>
      </c>
      <c r="CU43" s="910">
        <f t="shared" si="56"/>
        <v>9.34</v>
      </c>
      <c r="CV43" s="910">
        <f t="shared" si="56"/>
        <v>9.3905999999999992</v>
      </c>
      <c r="CW43" s="910">
        <f t="shared" si="56"/>
        <v>11.501899999999999</v>
      </c>
      <c r="CX43" s="910"/>
      <c r="CY43" s="910"/>
      <c r="CZ43" s="910"/>
      <c r="DA43" s="910"/>
      <c r="DB43" s="910"/>
      <c r="DC43" s="910"/>
      <c r="DD43" s="910"/>
      <c r="DE43" s="910"/>
      <c r="DF43" s="910"/>
      <c r="DG43" s="910"/>
      <c r="DH43" s="910"/>
      <c r="DI43" s="910"/>
      <c r="DL43" s="910"/>
      <c r="DM43" s="910">
        <v>8.0213228192718571</v>
      </c>
      <c r="DN43" s="910">
        <v>15.011317041157108</v>
      </c>
      <c r="DP43" s="909" t="s">
        <v>1376</v>
      </c>
    </row>
    <row r="44" spans="1:122" s="915" customFormat="1">
      <c r="B44" s="917" t="s">
        <v>246</v>
      </c>
      <c r="C44" s="915" t="e">
        <f>+#REF!+#REF!</f>
        <v>#REF!</v>
      </c>
      <c r="D44" s="915" t="e">
        <f>+#REF!+#REF!</f>
        <v>#REF!</v>
      </c>
      <c r="E44" s="915" t="e">
        <f>+#REF!+#REF!</f>
        <v>#REF!</v>
      </c>
      <c r="F44" s="915" t="e">
        <f>+#REF!+#REF!</f>
        <v>#REF!</v>
      </c>
      <c r="G44" s="915" t="e">
        <f>+#REF!+#REF!</f>
        <v>#REF!</v>
      </c>
      <c r="H44" s="915" t="e">
        <f>+#REF!+#REF!</f>
        <v>#REF!</v>
      </c>
      <c r="I44" s="915" t="e">
        <f>+#REF!+#REF!</f>
        <v>#REF!</v>
      </c>
      <c r="J44" s="915" t="e">
        <f>+#REF!+#REF!</f>
        <v>#REF!</v>
      </c>
      <c r="K44" s="915">
        <f t="shared" ref="K44:Z44" si="57">+SUM(K34:K43)</f>
        <v>16.2765609</v>
      </c>
      <c r="L44" s="915">
        <f t="shared" si="57"/>
        <v>13.3906227</v>
      </c>
      <c r="M44" s="915">
        <f t="shared" si="57"/>
        <v>14.788335900000002</v>
      </c>
      <c r="N44" s="915">
        <f t="shared" si="57"/>
        <v>19.282568900000001</v>
      </c>
      <c r="O44" s="915">
        <f t="shared" si="57"/>
        <v>32.872962700000002</v>
      </c>
      <c r="P44" s="915">
        <f t="shared" si="57"/>
        <v>38.542133799999995</v>
      </c>
      <c r="Q44" s="915">
        <f t="shared" si="57"/>
        <v>40.685003499999993</v>
      </c>
      <c r="R44" s="915">
        <f t="shared" si="57"/>
        <v>49.855475900000002</v>
      </c>
      <c r="S44" s="915">
        <f t="shared" si="57"/>
        <v>55.183099999999996</v>
      </c>
      <c r="T44" s="915">
        <f t="shared" si="57"/>
        <v>45.573999999999991</v>
      </c>
      <c r="U44" s="915">
        <f t="shared" si="57"/>
        <v>51.255300000000005</v>
      </c>
      <c r="V44" s="915">
        <f t="shared" si="57"/>
        <v>54.972799999999999</v>
      </c>
      <c r="W44" s="915">
        <f t="shared" si="57"/>
        <v>67.216800000000006</v>
      </c>
      <c r="X44" s="915">
        <f t="shared" si="57"/>
        <v>67.379800000000017</v>
      </c>
      <c r="Y44" s="915">
        <f t="shared" si="57"/>
        <v>64.484400000000008</v>
      </c>
      <c r="Z44" s="915">
        <f t="shared" si="57"/>
        <v>72.294500000000014</v>
      </c>
      <c r="AA44" s="915">
        <f t="shared" ref="AA44" si="58">+SUM(AA34:AA43)</f>
        <v>83.593999999999994</v>
      </c>
      <c r="AB44" s="916">
        <f t="shared" ref="AB44:AC44" si="59">+SUM(AB34:AB43)</f>
        <v>90.578904999999992</v>
      </c>
      <c r="AC44" s="916">
        <f t="shared" si="59"/>
        <v>97.038650250000003</v>
      </c>
      <c r="AD44" s="916" t="e">
        <f>+SUM(CX44:DA44)</f>
        <v>#REF!</v>
      </c>
      <c r="AE44" s="916" t="e">
        <f>+SUM(DB44:DE44)</f>
        <v>#REF!</v>
      </c>
      <c r="AF44" s="916" t="e">
        <f>+SUM(DF44:DI44)</f>
        <v>#REF!</v>
      </c>
      <c r="AP44" s="915" t="e">
        <f>+#REF!+#REF!</f>
        <v>#REF!</v>
      </c>
      <c r="AQ44" s="915" t="e">
        <f>+#REF!+#REF!</f>
        <v>#REF!</v>
      </c>
      <c r="AR44" s="915" t="e">
        <f>+#REF!+#REF!</f>
        <v>#REF!</v>
      </c>
      <c r="AS44" s="915" t="e">
        <f>+#REF!+#REF!</f>
        <v>#REF!</v>
      </c>
      <c r="AT44" s="915" t="e">
        <f>+#REF!+#REF!</f>
        <v>#REF!</v>
      </c>
      <c r="AU44" s="915" t="e">
        <f>+#REF!+#REF!</f>
        <v>#REF!</v>
      </c>
      <c r="AV44" s="915" t="e">
        <f>+#REF!+#REF!</f>
        <v>#REF!</v>
      </c>
      <c r="AW44" s="915" t="e">
        <f>+#REF!+#REF!</f>
        <v>#REF!</v>
      </c>
      <c r="AX44" s="915" t="e">
        <f>+#REF!+#REF!</f>
        <v>#REF!</v>
      </c>
      <c r="AY44" s="915" t="e">
        <f>+#REF!+#REF!</f>
        <v>#REF!</v>
      </c>
      <c r="AZ44" s="915" t="e">
        <f>+#REF!+#REF!</f>
        <v>#REF!</v>
      </c>
      <c r="BA44" s="915" t="e">
        <f>+#REF!+#REF!</f>
        <v>#REF!</v>
      </c>
      <c r="BB44" s="915" t="e">
        <f>+#REF!+#REF!</f>
        <v>#REF!</v>
      </c>
      <c r="BC44" s="915" t="e">
        <f>+#REF!+#REF!</f>
        <v>#REF!</v>
      </c>
      <c r="BD44" s="915" t="e">
        <f>+#REF!+#REF!</f>
        <v>#REF!</v>
      </c>
      <c r="BE44" s="915" t="e">
        <f>+#REF!+#REF!</f>
        <v>#REF!</v>
      </c>
      <c r="BF44" s="915" t="e">
        <f>+#REF!+#REF!</f>
        <v>#REF!</v>
      </c>
      <c r="BG44" s="915">
        <f t="shared" ref="BG44:CW44" si="60">+SUM(BG34:BG43)</f>
        <v>14.415000000000001</v>
      </c>
      <c r="BH44" s="915">
        <f t="shared" si="60"/>
        <v>12.622</v>
      </c>
      <c r="BI44" s="915">
        <f t="shared" si="60"/>
        <v>15.814</v>
      </c>
      <c r="BJ44" s="915">
        <f t="shared" si="60"/>
        <v>12.439</v>
      </c>
      <c r="BK44" s="915">
        <f t="shared" si="60"/>
        <v>9.2740000000000009</v>
      </c>
      <c r="BL44" s="915">
        <f t="shared" si="60"/>
        <v>12.215</v>
      </c>
      <c r="BM44" s="915">
        <f t="shared" si="60"/>
        <v>11.649000000000001</v>
      </c>
      <c r="BN44" s="915">
        <f t="shared" si="60"/>
        <v>12.484999999999999</v>
      </c>
      <c r="BO44" s="915">
        <f t="shared" si="60"/>
        <v>12.179</v>
      </c>
      <c r="BP44" s="915">
        <f t="shared" si="60"/>
        <v>14.903</v>
      </c>
      <c r="BQ44" s="915">
        <f t="shared" si="60"/>
        <v>11.687999999999999</v>
      </c>
      <c r="BR44" s="915">
        <f t="shared" si="60"/>
        <v>11.153</v>
      </c>
      <c r="BS44" s="915">
        <f t="shared" si="60"/>
        <v>14.196999999999999</v>
      </c>
      <c r="BT44" s="915">
        <f t="shared" si="60"/>
        <v>12.670999999999999</v>
      </c>
      <c r="BU44" s="915">
        <f t="shared" si="60"/>
        <v>16.951000000000001</v>
      </c>
      <c r="BV44" s="915">
        <f t="shared" si="60"/>
        <v>19.752000000000002</v>
      </c>
      <c r="BW44" s="915">
        <f t="shared" si="60"/>
        <v>15.460999999999999</v>
      </c>
      <c r="BX44" s="915">
        <f t="shared" si="60"/>
        <v>15.641999999999999</v>
      </c>
      <c r="BY44" s="915">
        <f t="shared" si="60"/>
        <v>16.363</v>
      </c>
      <c r="BZ44" s="915">
        <f t="shared" si="60"/>
        <v>16.172000000000001</v>
      </c>
      <c r="CA44" s="915">
        <f t="shared" si="60"/>
        <v>15.339</v>
      </c>
      <c r="CB44" s="915">
        <f t="shared" si="60"/>
        <v>18.722999999999999</v>
      </c>
      <c r="CC44" s="915">
        <f t="shared" si="60"/>
        <v>17.146000000000001</v>
      </c>
      <c r="CD44" s="915">
        <f t="shared" si="60"/>
        <v>17.338999999999999</v>
      </c>
      <c r="CE44" s="915">
        <f t="shared" si="60"/>
        <v>16.262</v>
      </c>
      <c r="CF44" s="915">
        <f t="shared" si="60"/>
        <v>16.991</v>
      </c>
      <c r="CG44" s="915">
        <f t="shared" si="60"/>
        <v>13.893000000000001</v>
      </c>
      <c r="CH44" s="915">
        <f t="shared" si="60"/>
        <v>22.485999999999997</v>
      </c>
      <c r="CI44" s="915">
        <f t="shared" si="60"/>
        <v>16.576999999999998</v>
      </c>
      <c r="CJ44" s="915">
        <f t="shared" si="60"/>
        <v>16.516999999999999</v>
      </c>
      <c r="CK44" s="915">
        <f t="shared" si="60"/>
        <v>16.715</v>
      </c>
      <c r="CL44" s="915">
        <f t="shared" si="60"/>
        <v>24.216000000000001</v>
      </c>
      <c r="CM44" s="915">
        <f t="shared" si="60"/>
        <v>19.5</v>
      </c>
      <c r="CN44" s="915">
        <f t="shared" si="60"/>
        <v>18.944800000000001</v>
      </c>
      <c r="CO44" s="915">
        <f t="shared" ref="CO44:CP44" si="61">+SUM(CO34:CO43)</f>
        <v>20.931799999999999</v>
      </c>
      <c r="CP44" s="915">
        <f t="shared" si="61"/>
        <v>26.4451</v>
      </c>
      <c r="CQ44" s="916">
        <f t="shared" si="60"/>
        <v>21.108000000000001</v>
      </c>
      <c r="CR44" s="916">
        <f t="shared" si="60"/>
        <v>20.522509999999997</v>
      </c>
      <c r="CS44" s="916">
        <f t="shared" si="60"/>
        <v>22.503295000000001</v>
      </c>
      <c r="CT44" s="916">
        <f t="shared" si="60"/>
        <v>28.05978</v>
      </c>
      <c r="CU44" s="916">
        <f t="shared" si="60"/>
        <v>22.746400000000001</v>
      </c>
      <c r="CV44" s="916">
        <f t="shared" si="60"/>
        <v>22.129105500000001</v>
      </c>
      <c r="CW44" s="916">
        <f t="shared" si="60"/>
        <v>24.103364750000001</v>
      </c>
      <c r="CX44" s="916" t="e">
        <f>+#REF!+#REF!</f>
        <v>#REF!</v>
      </c>
      <c r="CY44" s="916" t="e">
        <f>+#REF!+#REF!</f>
        <v>#REF!</v>
      </c>
      <c r="CZ44" s="916" t="e">
        <f>+#REF!+#REF!</f>
        <v>#REF!</v>
      </c>
      <c r="DA44" s="916" t="e">
        <f>+#REF!+#REF!</f>
        <v>#REF!</v>
      </c>
      <c r="DB44" s="916" t="e">
        <f>+#REF!+#REF!</f>
        <v>#REF!</v>
      </c>
      <c r="DC44" s="916" t="e">
        <f>+#REF!+#REF!</f>
        <v>#REF!</v>
      </c>
      <c r="DD44" s="916" t="e">
        <f>+#REF!+#REF!</f>
        <v>#REF!</v>
      </c>
      <c r="DE44" s="916" t="e">
        <f>+#REF!+#REF!</f>
        <v>#REF!</v>
      </c>
      <c r="DF44" s="916" t="e">
        <f>+#REF!+#REF!</f>
        <v>#REF!</v>
      </c>
      <c r="DG44" s="916" t="e">
        <f>+#REF!+#REF!</f>
        <v>#REF!</v>
      </c>
      <c r="DH44" s="916" t="e">
        <f>+#REF!+#REF!</f>
        <v>#REF!</v>
      </c>
      <c r="DI44" s="916" t="e">
        <f>+#REF!+#REF!</f>
        <v>#REF!</v>
      </c>
      <c r="DK44" s="915">
        <v>19.201895980068418</v>
      </c>
      <c r="DL44" s="916">
        <v>18.998705412010207</v>
      </c>
      <c r="DM44" s="916">
        <v>21.278483366880295</v>
      </c>
      <c r="DN44" s="916">
        <v>27.716397934821309</v>
      </c>
      <c r="DP44" s="915" t="s">
        <v>1377</v>
      </c>
    </row>
    <row r="45" spans="1:122" s="919" customFormat="1">
      <c r="B45" s="918" t="s">
        <v>245</v>
      </c>
      <c r="C45" s="919" t="e">
        <f t="shared" ref="C45:Z45" si="62">C44/C31</f>
        <v>#REF!</v>
      </c>
      <c r="D45" s="919" t="e">
        <f t="shared" si="62"/>
        <v>#REF!</v>
      </c>
      <c r="E45" s="919" t="e">
        <f t="shared" si="62"/>
        <v>#REF!</v>
      </c>
      <c r="F45" s="919" t="e">
        <f t="shared" si="62"/>
        <v>#REF!</v>
      </c>
      <c r="G45" s="919" t="e">
        <f t="shared" si="62"/>
        <v>#REF!</v>
      </c>
      <c r="H45" s="919" t="e">
        <f t="shared" si="62"/>
        <v>#REF!</v>
      </c>
      <c r="I45" s="919" t="e">
        <f t="shared" si="62"/>
        <v>#REF!</v>
      </c>
      <c r="J45" s="919" t="e">
        <f t="shared" si="62"/>
        <v>#REF!</v>
      </c>
      <c r="K45" s="919">
        <f t="shared" si="62"/>
        <v>1.6186023245952141</v>
      </c>
      <c r="L45" s="919">
        <f t="shared" si="62"/>
        <v>0.69219310462472305</v>
      </c>
      <c r="M45" s="919">
        <f t="shared" si="62"/>
        <v>0.4129001212630628</v>
      </c>
      <c r="N45" s="919">
        <f t="shared" si="62"/>
        <v>0.32127994640804725</v>
      </c>
      <c r="O45" s="919">
        <f t="shared" si="62"/>
        <v>0.27121172911297209</v>
      </c>
      <c r="P45" s="919">
        <f t="shared" si="62"/>
        <v>0.25261967701277876</v>
      </c>
      <c r="Q45" s="919">
        <f t="shared" si="62"/>
        <v>0.28101528885978311</v>
      </c>
      <c r="R45" s="919">
        <f t="shared" si="62"/>
        <v>0.2848430159023187</v>
      </c>
      <c r="S45" s="919">
        <f t="shared" si="62"/>
        <v>0.27780596962328646</v>
      </c>
      <c r="T45" s="919">
        <f t="shared" si="62"/>
        <v>0.19776948446450263</v>
      </c>
      <c r="U45" s="919">
        <f t="shared" si="62"/>
        <v>0.2017369228952651</v>
      </c>
      <c r="V45" s="919">
        <f t="shared" si="62"/>
        <v>0.2138021157436216</v>
      </c>
      <c r="W45" s="919">
        <f t="shared" si="62"/>
        <v>0.21147998993204128</v>
      </c>
      <c r="X45" s="919">
        <f t="shared" si="62"/>
        <v>0.15632276175672233</v>
      </c>
      <c r="Y45" s="919">
        <f t="shared" si="62"/>
        <v>0.16087316635066365</v>
      </c>
      <c r="Z45" s="919">
        <f t="shared" si="62"/>
        <v>0.160962060827359</v>
      </c>
      <c r="AA45" s="919">
        <f t="shared" ref="AA45" si="63">AA44/AA31</f>
        <v>0.15559252901236509</v>
      </c>
      <c r="AB45" s="920">
        <f t="shared" ref="AB45:AC45" si="64">AB44/AB31</f>
        <v>0.17072712619084698</v>
      </c>
      <c r="AC45" s="920">
        <f t="shared" si="64"/>
        <v>0.22047903877506222</v>
      </c>
      <c r="AD45" s="920" t="e">
        <f>AD44/AD31</f>
        <v>#REF!</v>
      </c>
      <c r="AE45" s="920" t="e">
        <f>AE44/AE31</f>
        <v>#REF!</v>
      </c>
      <c r="AF45" s="920" t="e">
        <f>AF44/AF31</f>
        <v>#REF!</v>
      </c>
      <c r="AP45" s="919" t="e">
        <f t="shared" ref="AP45:BU45" si="65">AP44/AP31</f>
        <v>#REF!</v>
      </c>
      <c r="AQ45" s="919" t="e">
        <f t="shared" si="65"/>
        <v>#REF!</v>
      </c>
      <c r="AR45" s="919" t="e">
        <f t="shared" si="65"/>
        <v>#REF!</v>
      </c>
      <c r="AS45" s="919" t="e">
        <f t="shared" si="65"/>
        <v>#REF!</v>
      </c>
      <c r="AT45" s="919" t="e">
        <f t="shared" si="65"/>
        <v>#REF!</v>
      </c>
      <c r="AU45" s="919" t="e">
        <f t="shared" si="65"/>
        <v>#REF!</v>
      </c>
      <c r="AV45" s="919" t="e">
        <f t="shared" si="65"/>
        <v>#REF!</v>
      </c>
      <c r="AW45" s="919" t="e">
        <f t="shared" si="65"/>
        <v>#REF!</v>
      </c>
      <c r="AX45" s="919" t="e">
        <f t="shared" si="65"/>
        <v>#REF!</v>
      </c>
      <c r="AY45" s="919" t="e">
        <f t="shared" si="65"/>
        <v>#REF!</v>
      </c>
      <c r="AZ45" s="919" t="e">
        <f t="shared" si="65"/>
        <v>#REF!</v>
      </c>
      <c r="BA45" s="919" t="e">
        <f t="shared" si="65"/>
        <v>#REF!</v>
      </c>
      <c r="BB45" s="919" t="e">
        <f t="shared" si="65"/>
        <v>#REF!</v>
      </c>
      <c r="BC45" s="919" t="e">
        <f t="shared" si="65"/>
        <v>#REF!</v>
      </c>
      <c r="BD45" s="919" t="e">
        <f t="shared" si="65"/>
        <v>#REF!</v>
      </c>
      <c r="BE45" s="919" t="e">
        <f t="shared" si="65"/>
        <v>#REF!</v>
      </c>
      <c r="BF45" s="919" t="e">
        <f t="shared" si="65"/>
        <v>#REF!</v>
      </c>
      <c r="BG45" s="919">
        <f t="shared" si="65"/>
        <v>0.28379894867402988</v>
      </c>
      <c r="BH45" s="919">
        <f t="shared" si="65"/>
        <v>0.2532097576632964</v>
      </c>
      <c r="BI45" s="919">
        <f t="shared" si="65"/>
        <v>0.31016357431451774</v>
      </c>
      <c r="BJ45" s="919">
        <f t="shared" si="65"/>
        <v>0.22741649450609722</v>
      </c>
      <c r="BK45" s="919">
        <f t="shared" si="65"/>
        <v>0.16614414446693779</v>
      </c>
      <c r="BL45" s="919">
        <f t="shared" si="65"/>
        <v>0.18865447581392475</v>
      </c>
      <c r="BM45" s="919">
        <f t="shared" si="65"/>
        <v>0.21108997010057082</v>
      </c>
      <c r="BN45" s="919">
        <f t="shared" si="65"/>
        <v>0.18642954202690798</v>
      </c>
      <c r="BO45" s="919">
        <f t="shared" si="65"/>
        <v>0.18215129670066707</v>
      </c>
      <c r="BP45" s="919">
        <f t="shared" si="65"/>
        <v>0.23359666447224051</v>
      </c>
      <c r="BQ45" s="919">
        <f t="shared" si="65"/>
        <v>0.20706149131043278</v>
      </c>
      <c r="BR45" s="919">
        <f t="shared" si="65"/>
        <v>0.1841827129504244</v>
      </c>
      <c r="BS45" s="919">
        <f t="shared" si="65"/>
        <v>0.2104818383988139</v>
      </c>
      <c r="BT45" s="919">
        <f t="shared" si="65"/>
        <v>0.2123085687476961</v>
      </c>
      <c r="BU45" s="919">
        <f t="shared" si="65"/>
        <v>0.24409596221415816</v>
      </c>
      <c r="BV45" s="919">
        <f t="shared" ref="BV45:DA45" si="66">BV44/BV31</f>
        <v>0.29096694360968717</v>
      </c>
      <c r="BW45" s="919">
        <f t="shared" si="66"/>
        <v>0.2180092781906118</v>
      </c>
      <c r="BX45" s="919">
        <f t="shared" si="66"/>
        <v>0.18352262061197672</v>
      </c>
      <c r="BY45" s="919">
        <f t="shared" si="66"/>
        <v>0.17441587788863305</v>
      </c>
      <c r="BZ45" s="919">
        <f t="shared" si="66"/>
        <v>0.17765571789519938</v>
      </c>
      <c r="CA45" s="919">
        <f t="shared" si="66"/>
        <v>0.13896539228121038</v>
      </c>
      <c r="CB45" s="919">
        <f t="shared" si="66"/>
        <v>0.15928774395535211</v>
      </c>
      <c r="CC45" s="919">
        <f t="shared" si="66"/>
        <v>0.15297455479818708</v>
      </c>
      <c r="CD45" s="919">
        <f t="shared" si="66"/>
        <v>0.17629534732389782</v>
      </c>
      <c r="CE45" s="919">
        <f t="shared" si="66"/>
        <v>0.17082112207060998</v>
      </c>
      <c r="CF45" s="919">
        <f t="shared" si="66"/>
        <v>0.1694440289204687</v>
      </c>
      <c r="CG45" s="919">
        <f t="shared" si="66"/>
        <v>0.12980594044604735</v>
      </c>
      <c r="CH45" s="919">
        <f t="shared" si="66"/>
        <v>0.21613464440535574</v>
      </c>
      <c r="CI45" s="919">
        <f t="shared" si="66"/>
        <v>0.15273695558033037</v>
      </c>
      <c r="CJ45" s="919">
        <f t="shared" si="66"/>
        <v>0.14325238508239374</v>
      </c>
      <c r="CK45" s="919">
        <f t="shared" si="66"/>
        <v>0.13781702450446884</v>
      </c>
      <c r="CL45" s="919">
        <f t="shared" si="66"/>
        <v>0.19598258364222013</v>
      </c>
      <c r="CM45" s="919">
        <f t="shared" si="66"/>
        <v>0.14004596380350473</v>
      </c>
      <c r="CN45" s="919">
        <f t="shared" si="66"/>
        <v>0.14346360930838375</v>
      </c>
      <c r="CO45" s="919">
        <f t="shared" ref="CO45:CP45" si="67">CO44/CO31</f>
        <v>0.14714984091187094</v>
      </c>
      <c r="CP45" s="919">
        <f t="shared" si="67"/>
        <v>0.18655970946318698</v>
      </c>
      <c r="CQ45" s="920">
        <f t="shared" si="66"/>
        <v>0.14400240911715709</v>
      </c>
      <c r="CR45" s="920">
        <f t="shared" si="66"/>
        <v>0.14047156011041423</v>
      </c>
      <c r="CS45" s="920">
        <f t="shared" si="66"/>
        <v>0.23412086284621053</v>
      </c>
      <c r="CT45" s="920">
        <f t="shared" si="66"/>
        <v>0.28772433982713441</v>
      </c>
      <c r="CU45" s="920">
        <f t="shared" si="66"/>
        <v>0.2076031609690942</v>
      </c>
      <c r="CV45" s="920">
        <f t="shared" si="66"/>
        <v>0.19641988721489204</v>
      </c>
      <c r="CW45" s="920">
        <f t="shared" si="66"/>
        <v>0.20023678920255392</v>
      </c>
      <c r="CX45" s="920" t="e">
        <f t="shared" si="66"/>
        <v>#REF!</v>
      </c>
      <c r="CY45" s="920" t="e">
        <f t="shared" si="66"/>
        <v>#REF!</v>
      </c>
      <c r="CZ45" s="920" t="e">
        <f t="shared" si="66"/>
        <v>#REF!</v>
      </c>
      <c r="DA45" s="920" t="e">
        <f t="shared" si="66"/>
        <v>#REF!</v>
      </c>
      <c r="DB45" s="920" t="e">
        <f t="shared" ref="DB45:DI45" si="68">DB44/DB31</f>
        <v>#REF!</v>
      </c>
      <c r="DC45" s="920" t="e">
        <f t="shared" si="68"/>
        <v>#REF!</v>
      </c>
      <c r="DD45" s="920" t="e">
        <f t="shared" si="68"/>
        <v>#REF!</v>
      </c>
      <c r="DE45" s="920" t="e">
        <f t="shared" si="68"/>
        <v>#REF!</v>
      </c>
      <c r="DF45" s="920" t="e">
        <f t="shared" si="68"/>
        <v>#REF!</v>
      </c>
      <c r="DG45" s="920" t="e">
        <f t="shared" si="68"/>
        <v>#REF!</v>
      </c>
      <c r="DH45" s="920" t="e">
        <f t="shared" si="68"/>
        <v>#REF!</v>
      </c>
      <c r="DI45" s="920" t="e">
        <f t="shared" si="68"/>
        <v>#REF!</v>
      </c>
      <c r="DK45" s="919">
        <v>0.12873515282442233</v>
      </c>
      <c r="DL45" s="920">
        <v>0.15101988093363541</v>
      </c>
      <c r="DM45" s="920">
        <v>0.13998165939573584</v>
      </c>
      <c r="DN45" s="920">
        <v>0.18769548225224156</v>
      </c>
      <c r="DP45" s="919" t="s">
        <v>1378</v>
      </c>
    </row>
    <row r="46" spans="1:122" s="905" customFormat="1">
      <c r="B46" s="921" t="s">
        <v>7</v>
      </c>
      <c r="C46" s="905" t="e">
        <f>#REF!-C44</f>
        <v>#REF!</v>
      </c>
      <c r="D46" s="905" t="e">
        <f>#REF!-D44</f>
        <v>#REF!</v>
      </c>
      <c r="E46" s="905" t="e">
        <f>#REF!-E44</f>
        <v>#REF!</v>
      </c>
      <c r="F46" s="905" t="e">
        <f>#REF!-F44</f>
        <v>#REF!</v>
      </c>
      <c r="G46" s="905" t="e">
        <f>#REF!-G44</f>
        <v>#REF!</v>
      </c>
      <c r="H46" s="905" t="e">
        <f>#REF!-H44</f>
        <v>#REF!</v>
      </c>
      <c r="I46" s="905" t="e">
        <f>#REF!-I44</f>
        <v>#REF!</v>
      </c>
      <c r="J46" s="905" t="e">
        <f>#REF!-J44</f>
        <v>#REF!</v>
      </c>
      <c r="K46" s="905">
        <f t="shared" ref="K46:Z46" si="69">+K31-K44</f>
        <v>-6.2206252000000006</v>
      </c>
      <c r="L46" s="905">
        <f t="shared" si="69"/>
        <v>5.954589799999999</v>
      </c>
      <c r="M46" s="905">
        <f t="shared" si="69"/>
        <v>21.027434399999997</v>
      </c>
      <c r="N46" s="905">
        <f t="shared" si="69"/>
        <v>40.7353971</v>
      </c>
      <c r="O46" s="905">
        <f t="shared" si="69"/>
        <v>88.334784499999998</v>
      </c>
      <c r="P46" s="905">
        <f t="shared" si="69"/>
        <v>114.02766700000001</v>
      </c>
      <c r="Q46" s="905">
        <f t="shared" si="69"/>
        <v>104.09360860000001</v>
      </c>
      <c r="R46" s="905">
        <f t="shared" si="69"/>
        <v>125.17242760000001</v>
      </c>
      <c r="S46" s="905">
        <f t="shared" si="69"/>
        <v>143.45589999999999</v>
      </c>
      <c r="T46" s="905">
        <f t="shared" si="69"/>
        <v>184.86600000000004</v>
      </c>
      <c r="U46" s="905">
        <f t="shared" si="69"/>
        <v>202.81470000000002</v>
      </c>
      <c r="V46" s="905">
        <f t="shared" si="69"/>
        <v>202.14720000000005</v>
      </c>
      <c r="W46" s="905">
        <f t="shared" si="69"/>
        <v>250.62320000000003</v>
      </c>
      <c r="X46" s="905">
        <f t="shared" si="69"/>
        <v>363.65019999999993</v>
      </c>
      <c r="Y46" s="905">
        <f t="shared" si="69"/>
        <v>336.35559999999998</v>
      </c>
      <c r="Z46" s="905">
        <f t="shared" si="69"/>
        <v>376.8454999999999</v>
      </c>
      <c r="AA46" s="905">
        <f t="shared" ref="AA46" si="70">+AA31-AA44</f>
        <v>453.66829999999999</v>
      </c>
      <c r="AB46" s="906">
        <f t="shared" ref="AB46:AC46" si="71">+AB31-AB44</f>
        <v>439.96891725260764</v>
      </c>
      <c r="AC46" s="906">
        <f t="shared" si="71"/>
        <v>343.08777078815166</v>
      </c>
      <c r="AD46" s="906" t="e">
        <f>#REF!-AD44</f>
        <v>#REF!</v>
      </c>
      <c r="AE46" s="906" t="e">
        <f>#REF!-AE44</f>
        <v>#REF!</v>
      </c>
      <c r="AF46" s="906" t="e">
        <f>#REF!-AF44</f>
        <v>#REF!</v>
      </c>
      <c r="AH46" s="905">
        <v>462.9365613877049</v>
      </c>
      <c r="AI46" s="905">
        <v>584.63728696265355</v>
      </c>
      <c r="AJ46" s="905">
        <v>731.08595130061121</v>
      </c>
      <c r="AP46" s="905" t="e">
        <f>#REF!-AP44</f>
        <v>#REF!</v>
      </c>
      <c r="AQ46" s="905" t="e">
        <f>#REF!-AQ44</f>
        <v>#REF!</v>
      </c>
      <c r="AR46" s="905" t="e">
        <f>#REF!-AR44</f>
        <v>#REF!</v>
      </c>
      <c r="AS46" s="905" t="e">
        <f>#REF!-AS44</f>
        <v>#REF!</v>
      </c>
      <c r="AT46" s="905" t="e">
        <f>#REF!-AT44</f>
        <v>#REF!</v>
      </c>
      <c r="AU46" s="905" t="e">
        <f>#REF!-AU44</f>
        <v>#REF!</v>
      </c>
      <c r="AV46" s="905" t="e">
        <f>#REF!-AV44</f>
        <v>#REF!</v>
      </c>
      <c r="AW46" s="905" t="e">
        <f>#REF!-AW44</f>
        <v>#REF!</v>
      </c>
      <c r="AX46" s="905" t="e">
        <f>#REF!-AX44</f>
        <v>#REF!</v>
      </c>
      <c r="AY46" s="905" t="e">
        <f>#REF!-AY44</f>
        <v>#REF!</v>
      </c>
      <c r="AZ46" s="905" t="e">
        <f>#REF!-AZ44</f>
        <v>#REF!</v>
      </c>
      <c r="BA46" s="905" t="e">
        <f>#REF!-BA44</f>
        <v>#REF!</v>
      </c>
      <c r="BB46" s="905" t="e">
        <f>#REF!-BB44</f>
        <v>#REF!</v>
      </c>
      <c r="BC46" s="905" t="e">
        <f>#REF!-BC44</f>
        <v>#REF!</v>
      </c>
      <c r="BD46" s="905" t="e">
        <f>#REF!-BD44</f>
        <v>#REF!</v>
      </c>
      <c r="BE46" s="905" t="e">
        <f>#REF!-BE44</f>
        <v>#REF!</v>
      </c>
      <c r="BF46" s="905" t="e">
        <f>#REF!-BF44</f>
        <v>#REF!</v>
      </c>
      <c r="BG46" s="905">
        <f t="shared" ref="BG46:CW46" si="72">+BG31-BG44</f>
        <v>36.378</v>
      </c>
      <c r="BH46" s="905">
        <f t="shared" si="72"/>
        <v>37.225999999999999</v>
      </c>
      <c r="BI46" s="905">
        <f t="shared" si="72"/>
        <v>35.171999999999997</v>
      </c>
      <c r="BJ46" s="905">
        <f t="shared" si="72"/>
        <v>42.258000000000003</v>
      </c>
      <c r="BK46" s="905">
        <f t="shared" si="72"/>
        <v>46.545000000000002</v>
      </c>
      <c r="BL46" s="905">
        <f t="shared" si="72"/>
        <v>52.533000000000001</v>
      </c>
      <c r="BM46" s="905">
        <f t="shared" si="72"/>
        <v>43.536000000000001</v>
      </c>
      <c r="BN46" s="905">
        <f t="shared" si="72"/>
        <v>54.483999999999995</v>
      </c>
      <c r="BO46" s="905">
        <f t="shared" si="72"/>
        <v>54.682999999999993</v>
      </c>
      <c r="BP46" s="905">
        <f t="shared" si="72"/>
        <v>48.895000000000003</v>
      </c>
      <c r="BQ46" s="905">
        <f t="shared" si="72"/>
        <v>44.759</v>
      </c>
      <c r="BR46" s="905">
        <f t="shared" si="72"/>
        <v>49.401000000000003</v>
      </c>
      <c r="BS46" s="905">
        <f t="shared" si="72"/>
        <v>53.253</v>
      </c>
      <c r="BT46" s="905">
        <f t="shared" si="72"/>
        <v>47.011000000000003</v>
      </c>
      <c r="BU46" s="905">
        <f t="shared" si="72"/>
        <v>52.493000000000002</v>
      </c>
      <c r="BV46" s="905">
        <f t="shared" si="72"/>
        <v>48.131999999999998</v>
      </c>
      <c r="BW46" s="905">
        <f t="shared" si="72"/>
        <v>55.457999999999998</v>
      </c>
      <c r="BX46" s="905">
        <f t="shared" si="72"/>
        <v>69.59</v>
      </c>
      <c r="BY46" s="905">
        <f t="shared" si="72"/>
        <v>77.453000000000003</v>
      </c>
      <c r="BZ46" s="905">
        <f t="shared" si="72"/>
        <v>74.858000000000004</v>
      </c>
      <c r="CA46" s="905">
        <f t="shared" si="72"/>
        <v>95.040999999999997</v>
      </c>
      <c r="CB46" s="905">
        <f t="shared" si="72"/>
        <v>98.819000000000003</v>
      </c>
      <c r="CC46" s="905">
        <f t="shared" si="72"/>
        <v>94.938000000000002</v>
      </c>
      <c r="CD46" s="905">
        <f t="shared" si="72"/>
        <v>81.013000000000005</v>
      </c>
      <c r="CE46" s="905">
        <f t="shared" si="72"/>
        <v>78.936999999999998</v>
      </c>
      <c r="CF46" s="905">
        <f t="shared" si="72"/>
        <v>83.284000000000006</v>
      </c>
      <c r="CG46" s="905">
        <f t="shared" si="72"/>
        <v>93.135999999999996</v>
      </c>
      <c r="CH46" s="905">
        <f t="shared" si="72"/>
        <v>81.551000000000016</v>
      </c>
      <c r="CI46" s="905">
        <f t="shared" si="72"/>
        <v>91.956000000000003</v>
      </c>
      <c r="CJ46" s="905">
        <f t="shared" si="72"/>
        <v>98.783000000000001</v>
      </c>
      <c r="CK46" s="905">
        <f t="shared" si="72"/>
        <v>104.569</v>
      </c>
      <c r="CL46" s="905">
        <f t="shared" si="72"/>
        <v>99.346000000000004</v>
      </c>
      <c r="CM46" s="905">
        <f t="shared" si="72"/>
        <v>119.74000000000001</v>
      </c>
      <c r="CN46" s="905">
        <f t="shared" si="72"/>
        <v>113.1082</v>
      </c>
      <c r="CO46" s="905">
        <f t="shared" ref="CO46:CP46" si="73">+CO31-CO44</f>
        <v>121.3164</v>
      </c>
      <c r="CP46" s="905">
        <f t="shared" si="73"/>
        <v>115.30629999999999</v>
      </c>
      <c r="CQ46" s="906">
        <f t="shared" si="72"/>
        <v>125.47288103808742</v>
      </c>
      <c r="CR46" s="906">
        <f t="shared" si="72"/>
        <v>125.57474971484037</v>
      </c>
      <c r="CS46" s="906">
        <f t="shared" si="72"/>
        <v>73.614986499679844</v>
      </c>
      <c r="CT46" s="906">
        <f t="shared" si="72"/>
        <v>69.463356265977339</v>
      </c>
      <c r="CU46" s="906">
        <f t="shared" si="72"/>
        <v>86.820332480466647</v>
      </c>
      <c r="CV46" s="906">
        <f t="shared" si="72"/>
        <v>90.533139722602044</v>
      </c>
      <c r="CW46" s="906">
        <f t="shared" si="72"/>
        <v>96.270942319105643</v>
      </c>
      <c r="CX46" s="906" t="e">
        <f>#REF!-CX44</f>
        <v>#REF!</v>
      </c>
      <c r="CY46" s="906" t="e">
        <f>#REF!-CY44</f>
        <v>#REF!</v>
      </c>
      <c r="CZ46" s="906" t="e">
        <f>#REF!-CZ44</f>
        <v>#REF!</v>
      </c>
      <c r="DA46" s="906" t="e">
        <f>#REF!-DA44</f>
        <v>#REF!</v>
      </c>
      <c r="DB46" s="906" t="e">
        <f>#REF!-DB44</f>
        <v>#REF!</v>
      </c>
      <c r="DC46" s="906" t="e">
        <f>#REF!-DC44</f>
        <v>#REF!</v>
      </c>
      <c r="DD46" s="906" t="e">
        <f>#REF!-DD44</f>
        <v>#REF!</v>
      </c>
      <c r="DE46" s="906" t="e">
        <f>#REF!-DE44</f>
        <v>#REF!</v>
      </c>
      <c r="DF46" s="906" t="e">
        <f>#REF!-DF44</f>
        <v>#REF!</v>
      </c>
      <c r="DG46" s="906" t="e">
        <f>#REF!-DG44</f>
        <v>#REF!</v>
      </c>
      <c r="DH46" s="906" t="e">
        <f>#REF!-DH44</f>
        <v>#REF!</v>
      </c>
      <c r="DI46" s="906" t="e">
        <f>#REF!-DI44</f>
        <v>#REF!</v>
      </c>
      <c r="DJ46" s="905">
        <v>130</v>
      </c>
      <c r="DK46" s="905">
        <v>129.95624426976104</v>
      </c>
      <c r="DL46" s="906">
        <v>106.80397231860627</v>
      </c>
      <c r="DM46" s="906">
        <v>130.73059738508346</v>
      </c>
      <c r="DN46" s="906">
        <v>119.95043774092284</v>
      </c>
      <c r="DP46" s="905" t="s">
        <v>1379</v>
      </c>
    </row>
    <row r="47" spans="1:122" s="911" customFormat="1">
      <c r="A47" s="911" t="s">
        <v>7</v>
      </c>
      <c r="B47" s="922" t="s">
        <v>118</v>
      </c>
      <c r="C47" s="923" t="e">
        <f t="shared" ref="C47:Z47" si="74">C46/C31</f>
        <v>#REF!</v>
      </c>
      <c r="D47" s="923" t="e">
        <f t="shared" si="74"/>
        <v>#REF!</v>
      </c>
      <c r="E47" s="923" t="e">
        <f t="shared" si="74"/>
        <v>#REF!</v>
      </c>
      <c r="F47" s="923" t="e">
        <f t="shared" si="74"/>
        <v>#REF!</v>
      </c>
      <c r="G47" s="923" t="e">
        <f t="shared" si="74"/>
        <v>#REF!</v>
      </c>
      <c r="H47" s="923" t="e">
        <f t="shared" si="74"/>
        <v>#REF!</v>
      </c>
      <c r="I47" s="923" t="e">
        <f t="shared" si="74"/>
        <v>#REF!</v>
      </c>
      <c r="J47" s="923" t="e">
        <f t="shared" si="74"/>
        <v>#REF!</v>
      </c>
      <c r="K47" s="923">
        <f t="shared" si="74"/>
        <v>-0.61860232459521403</v>
      </c>
      <c r="L47" s="923">
        <f t="shared" si="74"/>
        <v>0.30780689537527695</v>
      </c>
      <c r="M47" s="923">
        <f t="shared" si="74"/>
        <v>0.58709987873693725</v>
      </c>
      <c r="N47" s="923">
        <f t="shared" si="74"/>
        <v>0.67872005359195275</v>
      </c>
      <c r="O47" s="923">
        <f t="shared" si="74"/>
        <v>0.72878827088702791</v>
      </c>
      <c r="P47" s="923">
        <f t="shared" si="74"/>
        <v>0.74738032298722124</v>
      </c>
      <c r="Q47" s="923">
        <f t="shared" si="74"/>
        <v>0.71898471114021689</v>
      </c>
      <c r="R47" s="923">
        <f t="shared" si="74"/>
        <v>0.71515698409768136</v>
      </c>
      <c r="S47" s="923">
        <f t="shared" si="74"/>
        <v>0.72219403037671348</v>
      </c>
      <c r="T47" s="923">
        <f t="shared" si="74"/>
        <v>0.8022305155354974</v>
      </c>
      <c r="U47" s="923">
        <f t="shared" si="74"/>
        <v>0.79826307710473488</v>
      </c>
      <c r="V47" s="923">
        <f t="shared" si="74"/>
        <v>0.78619788425637838</v>
      </c>
      <c r="W47" s="923">
        <f t="shared" si="74"/>
        <v>0.78852001006795869</v>
      </c>
      <c r="X47" s="923">
        <f t="shared" si="74"/>
        <v>0.84367723824327756</v>
      </c>
      <c r="Y47" s="923">
        <f t="shared" si="74"/>
        <v>0.83912683364933638</v>
      </c>
      <c r="Z47" s="923">
        <f t="shared" si="74"/>
        <v>0.83903793917264091</v>
      </c>
      <c r="AA47" s="923">
        <f t="shared" ref="AA47" si="75">AA46/AA31</f>
        <v>0.84440747098763491</v>
      </c>
      <c r="AB47" s="924">
        <f t="shared" ref="AB47:AC47" si="76">AB46/AB31</f>
        <v>0.82927287380915304</v>
      </c>
      <c r="AC47" s="924">
        <f t="shared" si="76"/>
        <v>0.77952096122493775</v>
      </c>
      <c r="AD47" s="924" t="e">
        <f>AD46/AD31</f>
        <v>#REF!</v>
      </c>
      <c r="AE47" s="924" t="e">
        <f>AE46/AE31</f>
        <v>#REF!</v>
      </c>
      <c r="AF47" s="924" t="e">
        <f>AF46/AF31</f>
        <v>#REF!</v>
      </c>
      <c r="AO47" s="923"/>
      <c r="AP47" s="923" t="e">
        <f t="shared" ref="AP47:BU47" si="77">AP46/AP31</f>
        <v>#REF!</v>
      </c>
      <c r="AQ47" s="923" t="e">
        <f t="shared" si="77"/>
        <v>#REF!</v>
      </c>
      <c r="AR47" s="923" t="e">
        <f t="shared" si="77"/>
        <v>#REF!</v>
      </c>
      <c r="AS47" s="923" t="e">
        <f t="shared" si="77"/>
        <v>#REF!</v>
      </c>
      <c r="AT47" s="923" t="e">
        <f t="shared" si="77"/>
        <v>#REF!</v>
      </c>
      <c r="AU47" s="923" t="e">
        <f t="shared" si="77"/>
        <v>#REF!</v>
      </c>
      <c r="AV47" s="923" t="e">
        <f t="shared" si="77"/>
        <v>#REF!</v>
      </c>
      <c r="AW47" s="923" t="e">
        <f t="shared" si="77"/>
        <v>#REF!</v>
      </c>
      <c r="AX47" s="923" t="e">
        <f t="shared" si="77"/>
        <v>#REF!</v>
      </c>
      <c r="AY47" s="923" t="e">
        <f t="shared" si="77"/>
        <v>#REF!</v>
      </c>
      <c r="AZ47" s="923" t="e">
        <f t="shared" si="77"/>
        <v>#REF!</v>
      </c>
      <c r="BA47" s="923" t="e">
        <f t="shared" si="77"/>
        <v>#REF!</v>
      </c>
      <c r="BB47" s="923" t="e">
        <f t="shared" si="77"/>
        <v>#REF!</v>
      </c>
      <c r="BC47" s="923" t="e">
        <f t="shared" si="77"/>
        <v>#REF!</v>
      </c>
      <c r="BD47" s="923" t="e">
        <f t="shared" si="77"/>
        <v>#REF!</v>
      </c>
      <c r="BE47" s="923" t="e">
        <f t="shared" si="77"/>
        <v>#REF!</v>
      </c>
      <c r="BF47" s="923" t="e">
        <f t="shared" si="77"/>
        <v>#REF!</v>
      </c>
      <c r="BG47" s="923">
        <f t="shared" si="77"/>
        <v>0.71620105132597012</v>
      </c>
      <c r="BH47" s="923">
        <f t="shared" si="77"/>
        <v>0.74679024233670355</v>
      </c>
      <c r="BI47" s="923">
        <f t="shared" si="77"/>
        <v>0.68983642568548231</v>
      </c>
      <c r="BJ47" s="923">
        <f t="shared" si="77"/>
        <v>0.77258350549390276</v>
      </c>
      <c r="BK47" s="923">
        <f t="shared" si="77"/>
        <v>0.83385585553306218</v>
      </c>
      <c r="BL47" s="923">
        <f t="shared" si="77"/>
        <v>0.8113455241860752</v>
      </c>
      <c r="BM47" s="923">
        <f t="shared" si="77"/>
        <v>0.78891002989942915</v>
      </c>
      <c r="BN47" s="923">
        <f t="shared" si="77"/>
        <v>0.81357045797309202</v>
      </c>
      <c r="BO47" s="923">
        <f t="shared" si="77"/>
        <v>0.8178487032993329</v>
      </c>
      <c r="BP47" s="923">
        <f t="shared" si="77"/>
        <v>0.76640333552775952</v>
      </c>
      <c r="BQ47" s="923">
        <f t="shared" si="77"/>
        <v>0.79293850868956717</v>
      </c>
      <c r="BR47" s="923">
        <f t="shared" si="77"/>
        <v>0.81581728704957557</v>
      </c>
      <c r="BS47" s="923">
        <f t="shared" si="77"/>
        <v>0.78951816160118604</v>
      </c>
      <c r="BT47" s="923">
        <f t="shared" si="77"/>
        <v>0.7876914312523039</v>
      </c>
      <c r="BU47" s="923">
        <f t="shared" si="77"/>
        <v>0.75590403778584181</v>
      </c>
      <c r="BV47" s="923">
        <f t="shared" ref="BV47:DA47" si="78">BV46/BV31</f>
        <v>0.70903305639031289</v>
      </c>
      <c r="BW47" s="923">
        <f t="shared" si="78"/>
        <v>0.78199072180938822</v>
      </c>
      <c r="BX47" s="923">
        <f t="shared" si="78"/>
        <v>0.81647737938802334</v>
      </c>
      <c r="BY47" s="923">
        <f t="shared" si="78"/>
        <v>0.82558412211136689</v>
      </c>
      <c r="BZ47" s="923">
        <f t="shared" si="78"/>
        <v>0.82234428210480059</v>
      </c>
      <c r="CA47" s="923">
        <f t="shared" si="78"/>
        <v>0.86103460771878959</v>
      </c>
      <c r="CB47" s="923">
        <f t="shared" si="78"/>
        <v>0.84071225604464783</v>
      </c>
      <c r="CC47" s="923">
        <f t="shared" si="78"/>
        <v>0.84702544520181289</v>
      </c>
      <c r="CD47" s="923">
        <f t="shared" si="78"/>
        <v>0.82370465267610216</v>
      </c>
      <c r="CE47" s="923">
        <f t="shared" si="78"/>
        <v>0.82917887792939005</v>
      </c>
      <c r="CF47" s="923">
        <f t="shared" si="78"/>
        <v>0.83055597107953127</v>
      </c>
      <c r="CG47" s="923">
        <f t="shared" si="78"/>
        <v>0.87019405955395268</v>
      </c>
      <c r="CH47" s="923">
        <f t="shared" si="78"/>
        <v>0.78386535559464432</v>
      </c>
      <c r="CI47" s="923">
        <f t="shared" si="78"/>
        <v>0.8472630444196696</v>
      </c>
      <c r="CJ47" s="923">
        <f t="shared" si="78"/>
        <v>0.85674761491760631</v>
      </c>
      <c r="CK47" s="923">
        <f t="shared" si="78"/>
        <v>0.86218297549553113</v>
      </c>
      <c r="CL47" s="923">
        <f t="shared" si="78"/>
        <v>0.8040174163577799</v>
      </c>
      <c r="CM47" s="923">
        <f t="shared" si="78"/>
        <v>0.85995403619649524</v>
      </c>
      <c r="CN47" s="923">
        <f t="shared" si="78"/>
        <v>0.85653639069161625</v>
      </c>
      <c r="CO47" s="923">
        <f t="shared" ref="CO47:CP47" si="79">CO46/CO31</f>
        <v>0.85285015908812911</v>
      </c>
      <c r="CP47" s="923">
        <f t="shared" si="79"/>
        <v>0.8134402905368131</v>
      </c>
      <c r="CQ47" s="924">
        <f t="shared" si="78"/>
        <v>0.85599759088284288</v>
      </c>
      <c r="CR47" s="924">
        <f t="shared" si="78"/>
        <v>0.85952843988958583</v>
      </c>
      <c r="CS47" s="924">
        <f t="shared" si="78"/>
        <v>0.76587913715378941</v>
      </c>
      <c r="CT47" s="924">
        <f t="shared" si="78"/>
        <v>0.71227566017286559</v>
      </c>
      <c r="CU47" s="924">
        <f t="shared" si="78"/>
        <v>0.79239683903090574</v>
      </c>
      <c r="CV47" s="924">
        <f t="shared" si="78"/>
        <v>0.80358011278510799</v>
      </c>
      <c r="CW47" s="924">
        <f t="shared" si="78"/>
        <v>0.79976321079744617</v>
      </c>
      <c r="CX47" s="924" t="e">
        <f t="shared" si="78"/>
        <v>#REF!</v>
      </c>
      <c r="CY47" s="924" t="e">
        <f t="shared" si="78"/>
        <v>#REF!</v>
      </c>
      <c r="CZ47" s="924" t="e">
        <f t="shared" si="78"/>
        <v>#REF!</v>
      </c>
      <c r="DA47" s="924" t="e">
        <f t="shared" si="78"/>
        <v>#REF!</v>
      </c>
      <c r="DB47" s="924" t="e">
        <f t="shared" ref="DB47:DI47" si="80">DB46/DB31</f>
        <v>#REF!</v>
      </c>
      <c r="DC47" s="924" t="e">
        <f t="shared" si="80"/>
        <v>#REF!</v>
      </c>
      <c r="DD47" s="924" t="e">
        <f t="shared" si="80"/>
        <v>#REF!</v>
      </c>
      <c r="DE47" s="924" t="e">
        <f t="shared" si="80"/>
        <v>#REF!</v>
      </c>
      <c r="DF47" s="924" t="e">
        <f t="shared" si="80"/>
        <v>#REF!</v>
      </c>
      <c r="DG47" s="924" t="e">
        <f t="shared" si="80"/>
        <v>#REF!</v>
      </c>
      <c r="DH47" s="924" t="e">
        <f t="shared" si="80"/>
        <v>#REF!</v>
      </c>
      <c r="DI47" s="924" t="e">
        <f t="shared" si="80"/>
        <v>#REF!</v>
      </c>
      <c r="DJ47" s="911">
        <f>+DJ46/CO46-1</f>
        <v>7.1578121342209311E-2</v>
      </c>
      <c r="DK47" s="911">
        <v>0.87126484717557762</v>
      </c>
      <c r="DL47" s="924">
        <v>0.84898011906636461</v>
      </c>
      <c r="DM47" s="924">
        <v>0.86001834060426419</v>
      </c>
      <c r="DN47" s="924">
        <v>0.81230451774775836</v>
      </c>
      <c r="DP47" s="911" t="s">
        <v>1380</v>
      </c>
    </row>
    <row r="48" spans="1:122" s="913" customFormat="1">
      <c r="A48" s="913" t="s">
        <v>7</v>
      </c>
      <c r="B48" s="907" t="s">
        <v>132</v>
      </c>
      <c r="C48" s="907"/>
      <c r="D48" s="907" t="e">
        <f>+D46/C46-1</f>
        <v>#REF!</v>
      </c>
      <c r="E48" s="907" t="e">
        <f>+E46/D46-1</f>
        <v>#REF!</v>
      </c>
      <c r="F48" s="907" t="e">
        <f>+F46/E46-1</f>
        <v>#REF!</v>
      </c>
      <c r="G48" s="907" t="e">
        <f t="shared" ref="G48:AF48" si="81">+G46/F46-1</f>
        <v>#REF!</v>
      </c>
      <c r="H48" s="907" t="e">
        <f t="shared" si="81"/>
        <v>#REF!</v>
      </c>
      <c r="I48" s="907" t="e">
        <f t="shared" si="81"/>
        <v>#REF!</v>
      </c>
      <c r="J48" s="907" t="e">
        <f t="shared" si="81"/>
        <v>#REF!</v>
      </c>
      <c r="K48" s="907" t="e">
        <f t="shared" si="81"/>
        <v>#REF!</v>
      </c>
      <c r="L48" s="907">
        <f>+L46/K46-1</f>
        <v>-1.9572333340385142</v>
      </c>
      <c r="M48" s="907">
        <f t="shared" si="81"/>
        <v>2.5312985623291802</v>
      </c>
      <c r="N48" s="907">
        <f t="shared" si="81"/>
        <v>0.93724999089760597</v>
      </c>
      <c r="O48" s="907">
        <f t="shared" si="81"/>
        <v>1.1685018629657593</v>
      </c>
      <c r="P48" s="907">
        <f t="shared" si="81"/>
        <v>0.29085804245098945</v>
      </c>
      <c r="Q48" s="907">
        <f t="shared" si="81"/>
        <v>-8.7119719813262497E-2</v>
      </c>
      <c r="R48" s="907">
        <f t="shared" si="81"/>
        <v>0.20249868636026891</v>
      </c>
      <c r="S48" s="907">
        <f t="shared" si="81"/>
        <v>0.14606629231819723</v>
      </c>
      <c r="T48" s="907">
        <f t="shared" si="81"/>
        <v>0.28866083583874946</v>
      </c>
      <c r="U48" s="907">
        <f t="shared" si="81"/>
        <v>9.7090324883969847E-2</v>
      </c>
      <c r="V48" s="907">
        <f t="shared" si="81"/>
        <v>-3.2911815563663183E-3</v>
      </c>
      <c r="W48" s="907">
        <f t="shared" si="81"/>
        <v>0.23980544870272724</v>
      </c>
      <c r="X48" s="907">
        <f t="shared" si="81"/>
        <v>0.45098378761423485</v>
      </c>
      <c r="Y48" s="907">
        <f t="shared" si="81"/>
        <v>-7.5057294069960534E-2</v>
      </c>
      <c r="Z48" s="907">
        <f t="shared" si="81"/>
        <v>0.12037825444261951</v>
      </c>
      <c r="AA48" s="907">
        <f t="shared" si="81"/>
        <v>0.20385754904861564</v>
      </c>
      <c r="AB48" s="908">
        <f t="shared" ref="AB48" si="82">+AB46/AA46-1</f>
        <v>-3.0196914237543893E-2</v>
      </c>
      <c r="AC48" s="908">
        <f t="shared" ref="AC48" si="83">+AC46/AB46-1</f>
        <v>-0.22019997928360879</v>
      </c>
      <c r="AD48" s="908" t="e">
        <f t="shared" si="81"/>
        <v>#REF!</v>
      </c>
      <c r="AE48" s="908" t="e">
        <f t="shared" si="81"/>
        <v>#REF!</v>
      </c>
      <c r="AF48" s="908" t="e">
        <f t="shared" si="81"/>
        <v>#REF!</v>
      </c>
      <c r="AO48" s="907"/>
      <c r="AP48" s="907"/>
      <c r="AQ48" s="907"/>
      <c r="AR48" s="907"/>
      <c r="AS48" s="907"/>
      <c r="AT48" s="907" t="e">
        <f>+IF(AP46&lt;0,1-AT46/AP46,AT46/AP46-1)</f>
        <v>#REF!</v>
      </c>
      <c r="AU48" s="907" t="e">
        <f t="shared" ref="AU48:CS48" si="84">+IF(AQ46&lt;0,1-AU46/AQ46,AU46/AQ46-1)</f>
        <v>#REF!</v>
      </c>
      <c r="AV48" s="907" t="e">
        <f t="shared" si="84"/>
        <v>#REF!</v>
      </c>
      <c r="AW48" s="907" t="e">
        <f t="shared" si="84"/>
        <v>#REF!</v>
      </c>
      <c r="AX48" s="907" t="e">
        <f t="shared" si="84"/>
        <v>#REF!</v>
      </c>
      <c r="AY48" s="907" t="e">
        <f t="shared" si="84"/>
        <v>#REF!</v>
      </c>
      <c r="AZ48" s="907" t="e">
        <f t="shared" si="84"/>
        <v>#REF!</v>
      </c>
      <c r="BA48" s="907" t="e">
        <f t="shared" si="84"/>
        <v>#REF!</v>
      </c>
      <c r="BB48" s="907" t="e">
        <f t="shared" si="84"/>
        <v>#REF!</v>
      </c>
      <c r="BC48" s="907" t="e">
        <f t="shared" si="84"/>
        <v>#REF!</v>
      </c>
      <c r="BD48" s="907" t="e">
        <f t="shared" si="84"/>
        <v>#REF!</v>
      </c>
      <c r="BE48" s="907" t="e">
        <f t="shared" si="84"/>
        <v>#REF!</v>
      </c>
      <c r="BF48" s="907" t="e">
        <f t="shared" si="84"/>
        <v>#REF!</v>
      </c>
      <c r="BG48" s="907"/>
      <c r="BH48" s="907"/>
      <c r="BI48" s="907"/>
      <c r="BJ48" s="907"/>
      <c r="BK48" s="907">
        <f t="shared" si="84"/>
        <v>0.27948210456869549</v>
      </c>
      <c r="BL48" s="907">
        <f t="shared" si="84"/>
        <v>0.41119110299253214</v>
      </c>
      <c r="BM48" s="907">
        <f t="shared" si="84"/>
        <v>0.23780279767997281</v>
      </c>
      <c r="BN48" s="907">
        <f t="shared" si="84"/>
        <v>0.28931799895877686</v>
      </c>
      <c r="BO48" s="907">
        <f t="shared" si="84"/>
        <v>0.17484155118702316</v>
      </c>
      <c r="BP48" s="907">
        <f t="shared" si="84"/>
        <v>-6.9251708449926674E-2</v>
      </c>
      <c r="BQ48" s="907">
        <f t="shared" si="84"/>
        <v>2.8091694230062414E-2</v>
      </c>
      <c r="BR48" s="907">
        <f t="shared" si="84"/>
        <v>-9.3293443946846577E-2</v>
      </c>
      <c r="BS48" s="907">
        <f t="shared" si="84"/>
        <v>-2.6150723259513842E-2</v>
      </c>
      <c r="BT48" s="907">
        <f t="shared" si="84"/>
        <v>-3.8531547192964477E-2</v>
      </c>
      <c r="BU48" s="907">
        <f t="shared" si="84"/>
        <v>0.17279206416586601</v>
      </c>
      <c r="BV48" s="907">
        <f t="shared" si="84"/>
        <v>-2.5687739114592878E-2</v>
      </c>
      <c r="BW48" s="907">
        <f t="shared" si="84"/>
        <v>4.1406117965185008E-2</v>
      </c>
      <c r="BX48" s="907">
        <f t="shared" si="84"/>
        <v>0.48029184658909618</v>
      </c>
      <c r="BY48" s="907">
        <f t="shared" si="84"/>
        <v>0.47549197035795254</v>
      </c>
      <c r="BZ48" s="907">
        <f t="shared" si="84"/>
        <v>0.55526468877254231</v>
      </c>
      <c r="CA48" s="907">
        <f t="shared" si="84"/>
        <v>0.71374734032961884</v>
      </c>
      <c r="CB48" s="907">
        <f t="shared" si="84"/>
        <v>0.42001724385687589</v>
      </c>
      <c r="CC48" s="907">
        <f t="shared" si="84"/>
        <v>0.22574980956192792</v>
      </c>
      <c r="CD48" s="907">
        <f t="shared" si="84"/>
        <v>8.222234096556158E-2</v>
      </c>
      <c r="CE48" s="907">
        <f t="shared" si="84"/>
        <v>-0.16944266158815668</v>
      </c>
      <c r="CF48" s="907">
        <f t="shared" si="84"/>
        <v>-0.15720661006486603</v>
      </c>
      <c r="CG48" s="907">
        <f t="shared" si="84"/>
        <v>-1.8980808527670812E-2</v>
      </c>
      <c r="CH48" s="907">
        <f t="shared" si="84"/>
        <v>6.6409094836632487E-3</v>
      </c>
      <c r="CI48" s="907">
        <f t="shared" si="84"/>
        <v>0.16492899400787975</v>
      </c>
      <c r="CJ48" s="907">
        <f t="shared" si="84"/>
        <v>0.18609817011670904</v>
      </c>
      <c r="CK48" s="907">
        <f t="shared" si="84"/>
        <v>0.12275596976464542</v>
      </c>
      <c r="CL48" s="907">
        <f t="shared" si="84"/>
        <v>0.2182070115633159</v>
      </c>
      <c r="CM48" s="907">
        <f t="shared" si="84"/>
        <v>0.30214450389316627</v>
      </c>
      <c r="CN48" s="907">
        <f t="shared" si="84"/>
        <v>0.14501685512689422</v>
      </c>
      <c r="CO48" s="907">
        <f t="shared" si="84"/>
        <v>0.16015645172087334</v>
      </c>
      <c r="CP48" s="907">
        <f t="shared" si="84"/>
        <v>0.16065367503472694</v>
      </c>
      <c r="CQ48" s="908">
        <f t="shared" si="84"/>
        <v>4.7877743762213321E-2</v>
      </c>
      <c r="CR48" s="908">
        <f t="shared" si="84"/>
        <v>0.11021791271402392</v>
      </c>
      <c r="CS48" s="908">
        <f t="shared" si="84"/>
        <v>-0.39319839280031521</v>
      </c>
      <c r="CT48" s="908">
        <f t="shared" ref="CT48:DI48" si="85">+CT46/CP46-1</f>
        <v>-0.39757536001088112</v>
      </c>
      <c r="CU48" s="908">
        <f t="shared" si="85"/>
        <v>-0.30805500150975063</v>
      </c>
      <c r="CV48" s="908">
        <f t="shared" si="85"/>
        <v>-0.27904980955018477</v>
      </c>
      <c r="CW48" s="908">
        <f t="shared" si="85"/>
        <v>0.30776281972862041</v>
      </c>
      <c r="CX48" s="908" t="e">
        <f t="shared" si="85"/>
        <v>#REF!</v>
      </c>
      <c r="CY48" s="908" t="e">
        <f t="shared" si="85"/>
        <v>#REF!</v>
      </c>
      <c r="CZ48" s="908" t="e">
        <f t="shared" si="85"/>
        <v>#REF!</v>
      </c>
      <c r="DA48" s="908" t="e">
        <f t="shared" si="85"/>
        <v>#REF!</v>
      </c>
      <c r="DB48" s="908" t="e">
        <f t="shared" si="85"/>
        <v>#REF!</v>
      </c>
      <c r="DC48" s="908" t="e">
        <f t="shared" si="85"/>
        <v>#REF!</v>
      </c>
      <c r="DD48" s="908" t="e">
        <f t="shared" si="85"/>
        <v>#REF!</v>
      </c>
      <c r="DE48" s="908" t="e">
        <f t="shared" si="85"/>
        <v>#REF!</v>
      </c>
      <c r="DF48" s="908" t="e">
        <f t="shared" si="85"/>
        <v>#REF!</v>
      </c>
      <c r="DG48" s="908" t="e">
        <f t="shared" si="85"/>
        <v>#REF!</v>
      </c>
      <c r="DH48" s="908" t="e">
        <f t="shared" si="85"/>
        <v>#REF!</v>
      </c>
      <c r="DI48" s="908" t="e">
        <f t="shared" si="85"/>
        <v>#REF!</v>
      </c>
      <c r="DK48" s="913">
        <v>0.41324377169255988</v>
      </c>
      <c r="DL48" s="908">
        <v>8.1197901649132653E-2</v>
      </c>
      <c r="DM48" s="908">
        <v>0.25018502027449285</v>
      </c>
      <c r="DN48" s="908">
        <v>0.20740077850062244</v>
      </c>
      <c r="DP48" s="913" t="s">
        <v>1381</v>
      </c>
    </row>
    <row r="49" spans="1:120" s="913" customFormat="1">
      <c r="A49" s="913" t="s">
        <v>7</v>
      </c>
      <c r="B49" s="907" t="s">
        <v>241</v>
      </c>
      <c r="C49" s="907"/>
      <c r="D49" s="907"/>
      <c r="E49" s="907"/>
      <c r="F49" s="907"/>
      <c r="G49" s="907"/>
      <c r="H49" s="907"/>
      <c r="I49" s="907"/>
      <c r="J49" s="907"/>
      <c r="K49" s="907"/>
      <c r="L49" s="907"/>
      <c r="M49" s="907"/>
      <c r="N49" s="907"/>
      <c r="O49" s="907"/>
      <c r="P49" s="907"/>
      <c r="Q49" s="907"/>
      <c r="R49" s="907"/>
      <c r="S49" s="907"/>
      <c r="T49" s="907"/>
      <c r="U49" s="907"/>
      <c r="V49" s="907"/>
      <c r="W49" s="907"/>
      <c r="X49" s="907"/>
      <c r="Y49" s="907"/>
      <c r="Z49" s="907"/>
      <c r="AA49" s="907"/>
      <c r="AB49" s="908"/>
      <c r="AC49" s="908"/>
      <c r="AD49" s="908"/>
      <c r="AE49" s="908"/>
      <c r="AF49" s="908"/>
      <c r="AO49" s="907"/>
      <c r="AP49" s="907"/>
      <c r="AQ49" s="907" t="e">
        <f>+IF(AP46&lt;0,1-AQ46/AP46,AQ46/AP46-1)</f>
        <v>#REF!</v>
      </c>
      <c r="AR49" s="907" t="e">
        <f t="shared" ref="AR49:CS49" si="86">+IF(AQ46&lt;0,1-AR46/AQ46,AR46/AQ46-1)</f>
        <v>#REF!</v>
      </c>
      <c r="AS49" s="907" t="e">
        <f t="shared" si="86"/>
        <v>#REF!</v>
      </c>
      <c r="AT49" s="907" t="e">
        <f t="shared" si="86"/>
        <v>#REF!</v>
      </c>
      <c r="AU49" s="907" t="e">
        <f t="shared" si="86"/>
        <v>#REF!</v>
      </c>
      <c r="AV49" s="907" t="e">
        <f t="shared" si="86"/>
        <v>#REF!</v>
      </c>
      <c r="AW49" s="907" t="e">
        <f t="shared" si="86"/>
        <v>#REF!</v>
      </c>
      <c r="AX49" s="907" t="e">
        <f t="shared" si="86"/>
        <v>#REF!</v>
      </c>
      <c r="AY49" s="907" t="e">
        <f t="shared" si="86"/>
        <v>#REF!</v>
      </c>
      <c r="AZ49" s="907" t="e">
        <f t="shared" si="86"/>
        <v>#REF!</v>
      </c>
      <c r="BA49" s="907" t="e">
        <f t="shared" si="86"/>
        <v>#REF!</v>
      </c>
      <c r="BB49" s="907" t="e">
        <f t="shared" si="86"/>
        <v>#REF!</v>
      </c>
      <c r="BC49" s="907" t="e">
        <f t="shared" si="86"/>
        <v>#REF!</v>
      </c>
      <c r="BD49" s="907" t="e">
        <f t="shared" si="86"/>
        <v>#REF!</v>
      </c>
      <c r="BE49" s="907" t="e">
        <f t="shared" si="86"/>
        <v>#REF!</v>
      </c>
      <c r="BF49" s="907" t="e">
        <f t="shared" si="86"/>
        <v>#REF!</v>
      </c>
      <c r="BG49" s="907"/>
      <c r="BH49" s="907">
        <f t="shared" si="86"/>
        <v>2.3310792237066336E-2</v>
      </c>
      <c r="BI49" s="907">
        <f t="shared" si="86"/>
        <v>-5.51764895503144E-2</v>
      </c>
      <c r="BJ49" s="907">
        <f t="shared" si="86"/>
        <v>0.20146707608324821</v>
      </c>
      <c r="BK49" s="907">
        <f t="shared" si="86"/>
        <v>0.10144824648587236</v>
      </c>
      <c r="BL49" s="907">
        <f t="shared" si="86"/>
        <v>0.1286496938446664</v>
      </c>
      <c r="BM49" s="907">
        <f t="shared" si="86"/>
        <v>-0.17126377705442297</v>
      </c>
      <c r="BN49" s="907">
        <f t="shared" si="86"/>
        <v>0.25147004777655257</v>
      </c>
      <c r="BO49" s="907">
        <f t="shared" si="86"/>
        <v>3.6524484252258294E-3</v>
      </c>
      <c r="BP49" s="907">
        <f t="shared" si="86"/>
        <v>-0.10584642393431209</v>
      </c>
      <c r="BQ49" s="907">
        <f t="shared" si="86"/>
        <v>-8.4589426321709849E-2</v>
      </c>
      <c r="BR49" s="907">
        <f t="shared" si="86"/>
        <v>0.10371098550012303</v>
      </c>
      <c r="BS49" s="907">
        <f t="shared" si="86"/>
        <v>7.7974130078338533E-2</v>
      </c>
      <c r="BT49" s="907">
        <f t="shared" si="86"/>
        <v>-0.11721405366833793</v>
      </c>
      <c r="BU49" s="907">
        <f t="shared" si="86"/>
        <v>0.11661100593478113</v>
      </c>
      <c r="BV49" s="907">
        <f t="shared" si="86"/>
        <v>-8.3077743699159989E-2</v>
      </c>
      <c r="BW49" s="907">
        <f t="shared" si="86"/>
        <v>0.15220643231114428</v>
      </c>
      <c r="BX49" s="907">
        <f t="shared" si="86"/>
        <v>0.2548234700133436</v>
      </c>
      <c r="BY49" s="907">
        <f t="shared" si="86"/>
        <v>0.11299037217991081</v>
      </c>
      <c r="BZ49" s="907">
        <f t="shared" si="86"/>
        <v>-3.3504189637586612E-2</v>
      </c>
      <c r="CA49" s="907">
        <f t="shared" si="86"/>
        <v>0.26961714178845275</v>
      </c>
      <c r="CB49" s="907">
        <f t="shared" si="86"/>
        <v>3.9751265243421319E-2</v>
      </c>
      <c r="CC49" s="907">
        <f t="shared" si="86"/>
        <v>-3.9273823859784063E-2</v>
      </c>
      <c r="CD49" s="907">
        <f t="shared" si="86"/>
        <v>-0.14667467189112893</v>
      </c>
      <c r="CE49" s="907">
        <f t="shared" si="86"/>
        <v>-2.5625516892350708E-2</v>
      </c>
      <c r="CF49" s="907">
        <f t="shared" si="86"/>
        <v>5.5069232425858594E-2</v>
      </c>
      <c r="CG49" s="907">
        <f t="shared" si="86"/>
        <v>0.11829403006579886</v>
      </c>
      <c r="CH49" s="907">
        <f t="shared" si="86"/>
        <v>-0.12438799175399395</v>
      </c>
      <c r="CI49" s="907">
        <f t="shared" si="86"/>
        <v>0.12758887076798553</v>
      </c>
      <c r="CJ49" s="907">
        <f t="shared" si="86"/>
        <v>7.4242028796380755E-2</v>
      </c>
      <c r="CK49" s="907">
        <f t="shared" si="86"/>
        <v>5.8572831357622368E-2</v>
      </c>
      <c r="CL49" s="907">
        <f t="shared" si="86"/>
        <v>-4.9947881303254338E-2</v>
      </c>
      <c r="CM49" s="907">
        <f t="shared" si="86"/>
        <v>0.20528254786302425</v>
      </c>
      <c r="CN49" s="907">
        <f t="shared" si="86"/>
        <v>-5.5385000835142861E-2</v>
      </c>
      <c r="CO49" s="907">
        <f t="shared" si="86"/>
        <v>7.2569451198056356E-2</v>
      </c>
      <c r="CP49" s="907">
        <f t="shared" si="86"/>
        <v>-4.954070513137554E-2</v>
      </c>
      <c r="CQ49" s="908">
        <f t="shared" si="86"/>
        <v>8.817021305936823E-2</v>
      </c>
      <c r="CR49" s="908">
        <f t="shared" si="86"/>
        <v>8.1187804018001408E-4</v>
      </c>
      <c r="CS49" s="908">
        <f t="shared" si="86"/>
        <v>-0.4137755666099483</v>
      </c>
      <c r="CT49" s="908">
        <f t="shared" ref="CT49:DI49" si="87">+CT46/CS46-1</f>
        <v>-5.639653596514016E-2</v>
      </c>
      <c r="CU49" s="908">
        <f t="shared" si="87"/>
        <v>0.24987240967782931</v>
      </c>
      <c r="CV49" s="908">
        <f t="shared" si="87"/>
        <v>4.2764259661994819E-2</v>
      </c>
      <c r="CW49" s="908">
        <f t="shared" si="87"/>
        <v>6.3377925631260545E-2</v>
      </c>
      <c r="CX49" s="908" t="e">
        <f t="shared" si="87"/>
        <v>#REF!</v>
      </c>
      <c r="CY49" s="908" t="e">
        <f t="shared" si="87"/>
        <v>#REF!</v>
      </c>
      <c r="CZ49" s="908" t="e">
        <f t="shared" si="87"/>
        <v>#REF!</v>
      </c>
      <c r="DA49" s="908" t="e">
        <f t="shared" si="87"/>
        <v>#REF!</v>
      </c>
      <c r="DB49" s="908" t="e">
        <f t="shared" si="87"/>
        <v>#REF!</v>
      </c>
      <c r="DC49" s="908" t="e">
        <f t="shared" si="87"/>
        <v>#REF!</v>
      </c>
      <c r="DD49" s="908" t="e">
        <f t="shared" si="87"/>
        <v>#REF!</v>
      </c>
      <c r="DE49" s="908" t="e">
        <f t="shared" si="87"/>
        <v>#REF!</v>
      </c>
      <c r="DF49" s="908" t="e">
        <f t="shared" si="87"/>
        <v>#REF!</v>
      </c>
      <c r="DG49" s="908" t="e">
        <f t="shared" si="87"/>
        <v>#REF!</v>
      </c>
      <c r="DH49" s="908" t="e">
        <f t="shared" si="87"/>
        <v>#REF!</v>
      </c>
      <c r="DI49" s="908" t="e">
        <f t="shared" si="87"/>
        <v>#REF!</v>
      </c>
      <c r="DK49" s="913">
        <v>0.30811753135265674</v>
      </c>
      <c r="DL49" s="908">
        <v>-0.1080343050057937</v>
      </c>
      <c r="DM49" s="908">
        <v>0.15580123620642405</v>
      </c>
      <c r="DN49" s="908">
        <v>-1.1259502087740514E-2</v>
      </c>
      <c r="DP49" s="913" t="s">
        <v>1382</v>
      </c>
    </row>
    <row r="50" spans="1:120" s="909" customFormat="1">
      <c r="B50" s="909" t="s">
        <v>116</v>
      </c>
      <c r="C50" s="909">
        <f>'[1]Annual Raw'!C27</f>
        <v>0</v>
      </c>
      <c r="D50" s="909">
        <f>'[1]Annual Raw'!D27</f>
        <v>0</v>
      </c>
      <c r="E50" s="909">
        <f>'[1]Annual Raw'!E27</f>
        <v>0</v>
      </c>
      <c r="F50" s="909">
        <f>'[1]Annual Raw'!F27</f>
        <v>0</v>
      </c>
      <c r="G50" s="909">
        <f>'[1]Annual Raw'!G27</f>
        <v>0</v>
      </c>
      <c r="H50" s="909">
        <f>'[1]Annual Raw'!H27</f>
        <v>0</v>
      </c>
      <c r="I50" s="909">
        <f>'[1]Annual Raw'!I27</f>
        <v>0</v>
      </c>
      <c r="J50" s="909">
        <f>'[1]Annual Raw'!J27</f>
        <v>0</v>
      </c>
      <c r="K50" s="909">
        <f>'[1]Annual Raw'!K27</f>
        <v>0.54090170000000004</v>
      </c>
      <c r="L50" s="909">
        <f>'[1]Annual Raw'!L27</f>
        <v>3.6350346999999998</v>
      </c>
      <c r="M50" s="909">
        <f>'[1]Annual Raw'!M27</f>
        <v>3.5421697000000001</v>
      </c>
      <c r="N50" s="909">
        <f>'[1]Annual Raw'!N27</f>
        <v>3.9466606</v>
      </c>
      <c r="O50" s="909">
        <f>'[1]Annual Raw'!O27</f>
        <v>5.6957966999999998</v>
      </c>
      <c r="P50" s="909">
        <f>'[1]Annual Raw'!P27</f>
        <v>2.6529995999999998</v>
      </c>
      <c r="Q50" s="909">
        <f>'[1]Annual Raw'!Q27</f>
        <v>2.9464712</v>
      </c>
      <c r="R50" s="909">
        <f>'[1]Annual Raw'!R27</f>
        <v>3.3942619000000001</v>
      </c>
      <c r="S50" s="909">
        <f>'[1]Annual Raw'!S27</f>
        <v>3.4196</v>
      </c>
      <c r="T50" s="909">
        <f>'[1]Annual Raw'!T27</f>
        <v>10.273400000000001</v>
      </c>
      <c r="U50" s="909">
        <f>'[1]Annual Raw'!U27</f>
        <v>10.424099999999999</v>
      </c>
      <c r="V50" s="909">
        <f>'[1]Annual Raw'!V27</f>
        <v>15.242900000000001</v>
      </c>
      <c r="W50" s="909">
        <f>'[1]Annual Raw'!W27</f>
        <v>16.510100000000001</v>
      </c>
      <c r="X50" s="909">
        <f>'[1]Annual Raw'!X27</f>
        <v>17.227699999999999</v>
      </c>
      <c r="Y50" s="909">
        <f>'[1]Annual Raw'!Y27</f>
        <v>18.5913</v>
      </c>
      <c r="Z50" s="909">
        <f>'[1]Annual Raw'!Z27</f>
        <v>20.473700000000001</v>
      </c>
      <c r="AA50" s="909">
        <v>21.2516</v>
      </c>
      <c r="AB50" s="903">
        <f>SUM(CP50:CS50)</f>
        <v>22.263999999999999</v>
      </c>
      <c r="AC50" s="903">
        <f>+SUM(CT50:CW50)</f>
        <v>23.544</v>
      </c>
      <c r="AD50" s="903">
        <f>+SUM(CX50:DA50)</f>
        <v>25.023999999999997</v>
      </c>
      <c r="AE50" s="903">
        <f>+SUM(DB50:DE50)</f>
        <v>26.623999999999992</v>
      </c>
      <c r="AF50" s="903">
        <f>+SUM(DF50:DI50)</f>
        <v>28.223999999999986</v>
      </c>
      <c r="AP50" s="909">
        <f>'[1]QTR Raw'!C28</f>
        <v>0</v>
      </c>
      <c r="AQ50" s="909">
        <f>'[1]QTR Raw'!D28</f>
        <v>0</v>
      </c>
      <c r="AR50" s="909">
        <f>'[1]QTR Raw'!E28</f>
        <v>0</v>
      </c>
      <c r="AS50" s="909">
        <f>'[1]QTR Raw'!F28</f>
        <v>0</v>
      </c>
      <c r="AT50" s="909">
        <f>'[1]QTR Raw'!G28</f>
        <v>0</v>
      </c>
      <c r="AU50" s="909">
        <f>'[1]QTR Raw'!H28</f>
        <v>0</v>
      </c>
      <c r="AV50" s="909">
        <f>'[1]QTR Raw'!I28</f>
        <v>0</v>
      </c>
      <c r="AW50" s="909">
        <f>'[1]QTR Raw'!J28</f>
        <v>0</v>
      </c>
      <c r="AX50" s="909">
        <f>'[1]QTR Raw'!K28</f>
        <v>0</v>
      </c>
      <c r="AY50" s="909">
        <f>'[1]QTR Raw'!L28</f>
        <v>0</v>
      </c>
      <c r="AZ50" s="909">
        <f>'[1]QTR Raw'!M28</f>
        <v>0</v>
      </c>
      <c r="BA50" s="909">
        <f>'[1]QTR Raw'!N28</f>
        <v>0</v>
      </c>
      <c r="BB50" s="909">
        <f>'[1]QTR Raw'!O28</f>
        <v>0</v>
      </c>
      <c r="BC50" s="909">
        <f>'[1]QTR Raw'!P28</f>
        <v>0</v>
      </c>
      <c r="BD50" s="909">
        <f>'[1]QTR Raw'!Q28</f>
        <v>0</v>
      </c>
      <c r="BE50" s="909">
        <f>'[1]QTR Raw'!R28</f>
        <v>0</v>
      </c>
      <c r="BF50" s="909">
        <f>'[1]QTR Raw'!S28</f>
        <v>0</v>
      </c>
      <c r="BG50" s="909">
        <f>'[1]QTR Raw'!T28</f>
        <v>0.85499999999999998</v>
      </c>
      <c r="BH50" s="909">
        <f>'[1]QTR Raw'!U28</f>
        <v>0.86399999999999999</v>
      </c>
      <c r="BI50" s="909">
        <f>'[1]QTR Raw'!V28</f>
        <v>0.85699999999999998</v>
      </c>
      <c r="BJ50" s="909">
        <f>'[1]QTR Raw'!W28</f>
        <v>1.472</v>
      </c>
      <c r="BK50" s="909">
        <f>'[1]QTR Raw'!X28</f>
        <v>2.9020000000000001</v>
      </c>
      <c r="BL50" s="909">
        <f>'[1]QTR Raw'!Y28</f>
        <v>2.9689999999999999</v>
      </c>
      <c r="BM50" s="909">
        <f>'[1]QTR Raw'!Z28</f>
        <v>2.931</v>
      </c>
      <c r="BN50" s="909">
        <f>'[1]QTR Raw'!AA28</f>
        <v>2.5840000000000001</v>
      </c>
      <c r="BO50" s="909">
        <f>'[1]QTR Raw'!AB28</f>
        <v>2.6379999999999999</v>
      </c>
      <c r="BP50" s="909">
        <f>'[1]QTR Raw'!AC28</f>
        <v>2.649</v>
      </c>
      <c r="BQ50" s="909">
        <f>'[1]QTR Raw'!AD28</f>
        <v>2.5529999999999999</v>
      </c>
      <c r="BR50" s="909">
        <f>'[1]QTR Raw'!AE28</f>
        <v>3.262</v>
      </c>
      <c r="BS50" s="909">
        <f>'[1]QTR Raw'!AF28</f>
        <v>3.3490000000000002</v>
      </c>
      <c r="BT50" s="909">
        <f>'[1]QTR Raw'!AG28</f>
        <v>4.085</v>
      </c>
      <c r="BU50" s="909">
        <f>'[1]QTR Raw'!AH28</f>
        <v>4.5469999999999997</v>
      </c>
      <c r="BV50" s="909">
        <f>'[1]QTR Raw'!AI28</f>
        <v>4.4379999999999997</v>
      </c>
      <c r="BW50" s="909">
        <f>'[1]QTR Raw'!AJ28</f>
        <v>4.2640000000000002</v>
      </c>
      <c r="BX50" s="909">
        <f>'[1]QTR Raw'!AK28</f>
        <v>4.1900000000000004</v>
      </c>
      <c r="BY50" s="909">
        <f>'[1]QTR Raw'!AL28</f>
        <v>3.6179999999999999</v>
      </c>
      <c r="BZ50" s="909">
        <f>'[1]QTR Raw'!AM28</f>
        <v>4.2709999999999999</v>
      </c>
      <c r="CA50" s="909">
        <f>'[1]QTR Raw'!AN28</f>
        <v>4.3869999999999996</v>
      </c>
      <c r="CB50" s="909">
        <f>'[1]QTR Raw'!AO28</f>
        <v>4.4180000000000001</v>
      </c>
      <c r="CC50" s="909">
        <f>'[1]QTR Raw'!AP28</f>
        <v>4.1509999999999998</v>
      </c>
      <c r="CD50" s="909">
        <f>'[1]QTR Raw'!AQ28</f>
        <v>4.1929999999999996</v>
      </c>
      <c r="CE50" s="909">
        <f>'[1]QTR Raw'!AR28</f>
        <v>4.5679999999999996</v>
      </c>
      <c r="CF50" s="909">
        <f>'[1]QTR Raw'!AS28</f>
        <v>4.9249999999999998</v>
      </c>
      <c r="CG50" s="909">
        <f>'[1]QTR Raw'!AT28</f>
        <v>4.9050000000000002</v>
      </c>
      <c r="CH50" s="909">
        <f>'[1]QTR Raw'!AU28</f>
        <v>5</v>
      </c>
      <c r="CI50" s="909">
        <f>'[1]QTR Raw'!AV28</f>
        <v>5.0670000000000002</v>
      </c>
      <c r="CJ50" s="909">
        <f>'[1]QTR Raw'!AW28</f>
        <v>5.1859999999999999</v>
      </c>
      <c r="CK50" s="909">
        <f>'[1]QTR Raw'!AX28</f>
        <v>5.2210000000000001</v>
      </c>
      <c r="CL50" s="909">
        <f>'[1]QTR Raw'!AY28</f>
        <v>5.24</v>
      </c>
      <c r="CM50" s="909">
        <v>5.33</v>
      </c>
      <c r="CN50" s="909">
        <v>5.4059999999999997</v>
      </c>
      <c r="CO50" s="909">
        <v>5.2747000000000002</v>
      </c>
      <c r="CP50" s="909">
        <v>5.4459999999999997</v>
      </c>
      <c r="CQ50" s="910">
        <f t="shared" ref="CQ50:CW50" si="88">+CP50+0.08</f>
        <v>5.5259999999999998</v>
      </c>
      <c r="CR50" s="910">
        <f t="shared" si="88"/>
        <v>5.6059999999999999</v>
      </c>
      <c r="CS50" s="910">
        <f t="shared" si="88"/>
        <v>5.6859999999999999</v>
      </c>
      <c r="CT50" s="910">
        <f t="shared" si="88"/>
        <v>5.766</v>
      </c>
      <c r="CU50" s="910">
        <f t="shared" si="88"/>
        <v>5.8460000000000001</v>
      </c>
      <c r="CV50" s="910">
        <f t="shared" si="88"/>
        <v>5.9260000000000002</v>
      </c>
      <c r="CW50" s="910">
        <f t="shared" si="88"/>
        <v>6.0060000000000002</v>
      </c>
      <c r="CX50" s="910">
        <f t="shared" ref="CX50:DI50" si="89">CW50+0.1</f>
        <v>6.1059999999999999</v>
      </c>
      <c r="CY50" s="910">
        <f t="shared" si="89"/>
        <v>6.2059999999999995</v>
      </c>
      <c r="CZ50" s="910">
        <f t="shared" si="89"/>
        <v>6.3059999999999992</v>
      </c>
      <c r="DA50" s="910">
        <f t="shared" si="89"/>
        <v>6.4059999999999988</v>
      </c>
      <c r="DB50" s="910">
        <f t="shared" si="89"/>
        <v>6.5059999999999985</v>
      </c>
      <c r="DC50" s="910">
        <f t="shared" si="89"/>
        <v>6.6059999999999981</v>
      </c>
      <c r="DD50" s="910">
        <f t="shared" si="89"/>
        <v>6.7059999999999977</v>
      </c>
      <c r="DE50" s="910">
        <f t="shared" si="89"/>
        <v>6.8059999999999974</v>
      </c>
      <c r="DF50" s="910">
        <f t="shared" si="89"/>
        <v>6.905999999999997</v>
      </c>
      <c r="DG50" s="910">
        <f t="shared" si="89"/>
        <v>7.0059999999999967</v>
      </c>
      <c r="DH50" s="910">
        <f t="shared" si="89"/>
        <v>7.1059999999999963</v>
      </c>
      <c r="DI50" s="910">
        <f t="shared" si="89"/>
        <v>7.205999999999996</v>
      </c>
      <c r="DK50" s="909">
        <v>5.49</v>
      </c>
      <c r="DL50" s="910">
        <v>5.58</v>
      </c>
      <c r="DM50" s="910">
        <v>5.5059999999999993</v>
      </c>
      <c r="DN50" s="910">
        <v>5.3547000000000002</v>
      </c>
      <c r="DP50" s="909" t="s">
        <v>1383</v>
      </c>
    </row>
    <row r="51" spans="1:120" s="905" customFormat="1">
      <c r="B51" s="921" t="s">
        <v>115</v>
      </c>
      <c r="C51" s="905" t="e">
        <f>C46-C50</f>
        <v>#REF!</v>
      </c>
      <c r="D51" s="905" t="e">
        <f t="shared" ref="D51:AF51" si="90">D46-D50</f>
        <v>#REF!</v>
      </c>
      <c r="E51" s="905" t="e">
        <f>E46-E50</f>
        <v>#REF!</v>
      </c>
      <c r="F51" s="905" t="e">
        <f t="shared" si="90"/>
        <v>#REF!</v>
      </c>
      <c r="G51" s="905" t="e">
        <f t="shared" si="90"/>
        <v>#REF!</v>
      </c>
      <c r="H51" s="905" t="e">
        <f t="shared" si="90"/>
        <v>#REF!</v>
      </c>
      <c r="I51" s="905" t="e">
        <f t="shared" si="90"/>
        <v>#REF!</v>
      </c>
      <c r="J51" s="905" t="e">
        <f t="shared" si="90"/>
        <v>#REF!</v>
      </c>
      <c r="K51" s="905">
        <f t="shared" si="90"/>
        <v>-6.7615269000000007</v>
      </c>
      <c r="L51" s="905">
        <f t="shared" si="90"/>
        <v>2.3195550999999992</v>
      </c>
      <c r="M51" s="905">
        <f t="shared" si="90"/>
        <v>17.485264699999998</v>
      </c>
      <c r="N51" s="905">
        <f t="shared" si="90"/>
        <v>36.788736499999999</v>
      </c>
      <c r="O51" s="905">
        <f t="shared" si="90"/>
        <v>82.638987799999995</v>
      </c>
      <c r="P51" s="905">
        <f t="shared" si="90"/>
        <v>111.37466740000001</v>
      </c>
      <c r="Q51" s="905">
        <f t="shared" si="90"/>
        <v>101.14713740000001</v>
      </c>
      <c r="R51" s="905">
        <f t="shared" si="90"/>
        <v>121.7781657</v>
      </c>
      <c r="S51" s="905">
        <f t="shared" si="90"/>
        <v>140.03629999999998</v>
      </c>
      <c r="T51" s="905">
        <f t="shared" si="90"/>
        <v>174.59260000000003</v>
      </c>
      <c r="U51" s="905">
        <f t="shared" si="90"/>
        <v>192.39060000000001</v>
      </c>
      <c r="V51" s="905">
        <f>V46-V50</f>
        <v>186.90430000000006</v>
      </c>
      <c r="W51" s="905">
        <f>W46-W50</f>
        <v>234.11310000000003</v>
      </c>
      <c r="X51" s="905">
        <f>X46-X50</f>
        <v>346.4224999999999</v>
      </c>
      <c r="Y51" s="905">
        <f>Y46-Y50</f>
        <v>317.76429999999999</v>
      </c>
      <c r="Z51" s="905">
        <f>Z46-Z50</f>
        <v>356.37179999999989</v>
      </c>
      <c r="AA51" s="905">
        <f t="shared" si="90"/>
        <v>432.41669999999999</v>
      </c>
      <c r="AB51" s="906">
        <f t="shared" si="90"/>
        <v>417.70491725260763</v>
      </c>
      <c r="AC51" s="906">
        <f t="shared" si="90"/>
        <v>319.54377078815168</v>
      </c>
      <c r="AD51" s="906" t="e">
        <f t="shared" si="90"/>
        <v>#REF!</v>
      </c>
      <c r="AE51" s="906" t="e">
        <f t="shared" si="90"/>
        <v>#REF!</v>
      </c>
      <c r="AF51" s="906" t="e">
        <f t="shared" si="90"/>
        <v>#REF!</v>
      </c>
      <c r="AP51" s="905" t="e">
        <f t="shared" ref="AP51:DA51" si="91">AP46-AP50</f>
        <v>#REF!</v>
      </c>
      <c r="AQ51" s="905" t="e">
        <f t="shared" si="91"/>
        <v>#REF!</v>
      </c>
      <c r="AR51" s="905" t="e">
        <f t="shared" si="91"/>
        <v>#REF!</v>
      </c>
      <c r="AS51" s="905" t="e">
        <f t="shared" si="91"/>
        <v>#REF!</v>
      </c>
      <c r="AT51" s="905" t="e">
        <f t="shared" si="91"/>
        <v>#REF!</v>
      </c>
      <c r="AU51" s="905" t="e">
        <f t="shared" si="91"/>
        <v>#REF!</v>
      </c>
      <c r="AV51" s="905" t="e">
        <f t="shared" si="91"/>
        <v>#REF!</v>
      </c>
      <c r="AW51" s="905" t="e">
        <f t="shared" si="91"/>
        <v>#REF!</v>
      </c>
      <c r="AX51" s="905" t="e">
        <f t="shared" si="91"/>
        <v>#REF!</v>
      </c>
      <c r="AY51" s="905" t="e">
        <f t="shared" si="91"/>
        <v>#REF!</v>
      </c>
      <c r="AZ51" s="905" t="e">
        <f t="shared" si="91"/>
        <v>#REF!</v>
      </c>
      <c r="BA51" s="905" t="e">
        <f t="shared" si="91"/>
        <v>#REF!</v>
      </c>
      <c r="BB51" s="905" t="e">
        <f t="shared" si="91"/>
        <v>#REF!</v>
      </c>
      <c r="BC51" s="905" t="e">
        <f t="shared" si="91"/>
        <v>#REF!</v>
      </c>
      <c r="BD51" s="905" t="e">
        <f t="shared" si="91"/>
        <v>#REF!</v>
      </c>
      <c r="BE51" s="905" t="e">
        <f t="shared" si="91"/>
        <v>#REF!</v>
      </c>
      <c r="BF51" s="905" t="e">
        <f t="shared" si="91"/>
        <v>#REF!</v>
      </c>
      <c r="BG51" s="905">
        <f t="shared" si="91"/>
        <v>35.523000000000003</v>
      </c>
      <c r="BH51" s="905">
        <f t="shared" si="91"/>
        <v>36.362000000000002</v>
      </c>
      <c r="BI51" s="905">
        <f t="shared" si="91"/>
        <v>34.314999999999998</v>
      </c>
      <c r="BJ51" s="905">
        <f t="shared" si="91"/>
        <v>40.786000000000001</v>
      </c>
      <c r="BK51" s="905">
        <f t="shared" si="91"/>
        <v>43.643000000000001</v>
      </c>
      <c r="BL51" s="905">
        <f t="shared" si="91"/>
        <v>49.564</v>
      </c>
      <c r="BM51" s="905">
        <f t="shared" si="91"/>
        <v>40.605000000000004</v>
      </c>
      <c r="BN51" s="905">
        <f t="shared" si="91"/>
        <v>51.899999999999991</v>
      </c>
      <c r="BO51" s="905">
        <f t="shared" si="91"/>
        <v>52.044999999999995</v>
      </c>
      <c r="BP51" s="905">
        <f t="shared" si="91"/>
        <v>46.246000000000002</v>
      </c>
      <c r="BQ51" s="905">
        <f t="shared" si="91"/>
        <v>42.206000000000003</v>
      </c>
      <c r="BR51" s="905">
        <f t="shared" si="91"/>
        <v>46.139000000000003</v>
      </c>
      <c r="BS51" s="905">
        <f t="shared" si="91"/>
        <v>49.903999999999996</v>
      </c>
      <c r="BT51" s="905">
        <f t="shared" si="91"/>
        <v>42.926000000000002</v>
      </c>
      <c r="BU51" s="905">
        <f t="shared" si="91"/>
        <v>47.946000000000005</v>
      </c>
      <c r="BV51" s="905">
        <f t="shared" si="91"/>
        <v>43.693999999999996</v>
      </c>
      <c r="BW51" s="905">
        <f t="shared" si="91"/>
        <v>51.193999999999996</v>
      </c>
      <c r="BX51" s="905">
        <f t="shared" si="91"/>
        <v>65.400000000000006</v>
      </c>
      <c r="BY51" s="905">
        <f t="shared" si="91"/>
        <v>73.835000000000008</v>
      </c>
      <c r="BZ51" s="905">
        <f t="shared" si="91"/>
        <v>70.587000000000003</v>
      </c>
      <c r="CA51" s="905">
        <f t="shared" si="91"/>
        <v>90.653999999999996</v>
      </c>
      <c r="CB51" s="905">
        <f t="shared" si="91"/>
        <v>94.400999999999996</v>
      </c>
      <c r="CC51" s="905">
        <f t="shared" si="91"/>
        <v>90.787000000000006</v>
      </c>
      <c r="CD51" s="905">
        <f t="shared" si="91"/>
        <v>76.820000000000007</v>
      </c>
      <c r="CE51" s="905">
        <f t="shared" si="91"/>
        <v>74.369</v>
      </c>
      <c r="CF51" s="905">
        <f t="shared" si="91"/>
        <v>78.359000000000009</v>
      </c>
      <c r="CG51" s="905">
        <f t="shared" si="91"/>
        <v>88.230999999999995</v>
      </c>
      <c r="CH51" s="905">
        <f t="shared" si="91"/>
        <v>76.551000000000016</v>
      </c>
      <c r="CI51" s="905">
        <f t="shared" si="91"/>
        <v>86.88900000000001</v>
      </c>
      <c r="CJ51" s="905">
        <f t="shared" si="91"/>
        <v>93.597000000000008</v>
      </c>
      <c r="CK51" s="905">
        <f t="shared" si="91"/>
        <v>99.347999999999999</v>
      </c>
      <c r="CL51" s="905">
        <f t="shared" si="91"/>
        <v>94.106000000000009</v>
      </c>
      <c r="CM51" s="905">
        <f t="shared" si="91"/>
        <v>114.41000000000001</v>
      </c>
      <c r="CN51" s="905">
        <f t="shared" si="91"/>
        <v>107.70219999999999</v>
      </c>
      <c r="CO51" s="905">
        <f t="shared" si="91"/>
        <v>116.04170000000001</v>
      </c>
      <c r="CP51" s="905">
        <f t="shared" si="91"/>
        <v>109.8603</v>
      </c>
      <c r="CQ51" s="906">
        <f t="shared" si="91"/>
        <v>119.94688103808743</v>
      </c>
      <c r="CR51" s="906">
        <f t="shared" si="91"/>
        <v>119.96874971484037</v>
      </c>
      <c r="CS51" s="906">
        <f t="shared" si="91"/>
        <v>67.928986499679837</v>
      </c>
      <c r="CT51" s="906">
        <f t="shared" si="91"/>
        <v>63.697356265977341</v>
      </c>
      <c r="CU51" s="906">
        <f t="shared" si="91"/>
        <v>80.974332480466643</v>
      </c>
      <c r="CV51" s="906">
        <f t="shared" si="91"/>
        <v>84.607139722602042</v>
      </c>
      <c r="CW51" s="906">
        <f t="shared" si="91"/>
        <v>90.264942319105643</v>
      </c>
      <c r="CX51" s="906" t="e">
        <f t="shared" si="91"/>
        <v>#REF!</v>
      </c>
      <c r="CY51" s="906" t="e">
        <f t="shared" si="91"/>
        <v>#REF!</v>
      </c>
      <c r="CZ51" s="906" t="e">
        <f t="shared" si="91"/>
        <v>#REF!</v>
      </c>
      <c r="DA51" s="906" t="e">
        <f t="shared" si="91"/>
        <v>#REF!</v>
      </c>
      <c r="DB51" s="906" t="e">
        <f t="shared" ref="DB51:DI51" si="92">DB46-DB50</f>
        <v>#REF!</v>
      </c>
      <c r="DC51" s="906" t="e">
        <f t="shared" si="92"/>
        <v>#REF!</v>
      </c>
      <c r="DD51" s="906" t="e">
        <f t="shared" si="92"/>
        <v>#REF!</v>
      </c>
      <c r="DE51" s="906" t="e">
        <f t="shared" si="92"/>
        <v>#REF!</v>
      </c>
      <c r="DF51" s="906" t="e">
        <f t="shared" si="92"/>
        <v>#REF!</v>
      </c>
      <c r="DG51" s="906" t="e">
        <f t="shared" si="92"/>
        <v>#REF!</v>
      </c>
      <c r="DH51" s="906" t="e">
        <f t="shared" si="92"/>
        <v>#REF!</v>
      </c>
      <c r="DI51" s="906" t="e">
        <f t="shared" si="92"/>
        <v>#REF!</v>
      </c>
      <c r="DK51" s="905">
        <v>124.46624426976105</v>
      </c>
      <c r="DL51" s="906">
        <v>101.22397231860627</v>
      </c>
      <c r="DM51" s="906">
        <v>125.22459738508346</v>
      </c>
      <c r="DN51" s="906">
        <v>114.59573774092284</v>
      </c>
      <c r="DP51" s="905" t="s">
        <v>1384</v>
      </c>
    </row>
    <row r="52" spans="1:120" s="909" customFormat="1">
      <c r="B52" s="909" t="s">
        <v>114</v>
      </c>
      <c r="C52" s="909">
        <f>'[1]Annual Raw'!C23</f>
        <v>0</v>
      </c>
      <c r="D52" s="909">
        <f>'[1]Annual Raw'!D23</f>
        <v>0</v>
      </c>
      <c r="E52" s="909">
        <f>'[1]Annual Raw'!E23</f>
        <v>0</v>
      </c>
      <c r="F52" s="909">
        <f>'[1]Annual Raw'!F23</f>
        <v>0</v>
      </c>
      <c r="G52" s="909">
        <f>'[1]Annual Raw'!G23</f>
        <v>0</v>
      </c>
      <c r="H52" s="909">
        <f>'[1]Annual Raw'!H23</f>
        <v>0</v>
      </c>
      <c r="I52" s="909">
        <f>'[1]Annual Raw'!I23</f>
        <v>0</v>
      </c>
      <c r="J52" s="909">
        <f>'[1]Annual Raw'!J23</f>
        <v>0</v>
      </c>
      <c r="K52" s="909">
        <f>'[1]Annual Raw'!K23</f>
        <v>3.4450980000000002</v>
      </c>
      <c r="L52" s="909">
        <f>'[1]Annual Raw'!L23</f>
        <v>2.7482768000000002</v>
      </c>
      <c r="M52" s="909">
        <f>'[1]Annual Raw'!M23</f>
        <v>5.2346627000000003</v>
      </c>
      <c r="N52" s="909">
        <f>'[1]Annual Raw'!N23</f>
        <v>10.956694000000001</v>
      </c>
      <c r="O52" s="909">
        <f>'[1]Annual Raw'!O23</f>
        <v>17.294974400000001</v>
      </c>
      <c r="P52" s="909">
        <f>'[1]Annual Raw'!P23</f>
        <v>21.644591999999999</v>
      </c>
      <c r="Q52" s="909">
        <f>'[1]Annual Raw'!Q23</f>
        <v>31.7520244</v>
      </c>
      <c r="R52" s="909">
        <f>'[1]Annual Raw'!R23</f>
        <v>25.111826900000001</v>
      </c>
      <c r="S52" s="909">
        <f>'[1]Annual Raw'!S23</f>
        <v>34.226599999999998</v>
      </c>
      <c r="T52" s="909">
        <f>'[1]Annual Raw'!T23</f>
        <v>25.6234</v>
      </c>
      <c r="U52" s="909">
        <f>'[1]Annual Raw'!U23</f>
        <v>40.081800000000001</v>
      </c>
      <c r="V52" s="909">
        <f>'[1]Annual Raw'!V23</f>
        <v>40.269500000000001</v>
      </c>
      <c r="W52" s="909">
        <f>'[1]Annual Raw'!W23</f>
        <v>38.380400000000002</v>
      </c>
      <c r="X52" s="909">
        <f>'[1]Annual Raw'!X23</f>
        <v>53.366700000000002</v>
      </c>
      <c r="Y52" s="909">
        <f>'[1]Annual Raw'!Y23</f>
        <v>73.247399999999999</v>
      </c>
      <c r="Z52" s="909">
        <f>'[1]Annual Raw'!Z23</f>
        <v>101.6952</v>
      </c>
      <c r="AA52" s="909">
        <v>120.1046</v>
      </c>
      <c r="AB52" s="903">
        <f t="shared" ref="AB52:AB56" si="93">SUM(CP52:CS52)</f>
        <v>131.61490000000001</v>
      </c>
      <c r="AC52" s="903">
        <f t="shared" ref="AC52:AC56" si="94">+SUM(CT52:CW52)</f>
        <v>131.61490000000001</v>
      </c>
      <c r="AD52" s="903">
        <f t="shared" ref="AD52:AD56" si="95">+SUM(CX52:DA52)</f>
        <v>168.20232000000001</v>
      </c>
      <c r="AE52" s="903">
        <f t="shared" ref="AE52:AE56" si="96">+SUM(DB52:DE52)</f>
        <v>218.66301600000003</v>
      </c>
      <c r="AF52" s="903">
        <f t="shared" ref="AF52:AF56" si="97">+SUM(DF52:DI52)</f>
        <v>284.26192080000004</v>
      </c>
      <c r="AP52" s="909">
        <f>'[1]QTR Raw'!C23</f>
        <v>0</v>
      </c>
      <c r="AQ52" s="909">
        <f>'[1]QTR Raw'!D23</f>
        <v>0</v>
      </c>
      <c r="AR52" s="909">
        <f>'[1]QTR Raw'!E23</f>
        <v>0</v>
      </c>
      <c r="AS52" s="909">
        <f>'[1]QTR Raw'!F23</f>
        <v>0</v>
      </c>
      <c r="AT52" s="909">
        <f>'[1]QTR Raw'!G23</f>
        <v>0</v>
      </c>
      <c r="AU52" s="909">
        <f>'[1]QTR Raw'!H23</f>
        <v>0</v>
      </c>
      <c r="AV52" s="909">
        <f>'[1]QTR Raw'!I23</f>
        <v>0</v>
      </c>
      <c r="AW52" s="909">
        <f>'[1]QTR Raw'!J23</f>
        <v>0</v>
      </c>
      <c r="AX52" s="909">
        <f>'[1]QTR Raw'!K23</f>
        <v>0</v>
      </c>
      <c r="AY52" s="909">
        <f>'[1]QTR Raw'!L23</f>
        <v>0</v>
      </c>
      <c r="AZ52" s="909">
        <f>'[1]QTR Raw'!M23</f>
        <v>0</v>
      </c>
      <c r="BA52" s="909">
        <f>'[1]QTR Raw'!N23</f>
        <v>0</v>
      </c>
      <c r="BB52" s="909">
        <f>'[1]QTR Raw'!O23</f>
        <v>0</v>
      </c>
      <c r="BC52" s="909">
        <f>'[1]QTR Raw'!P23</f>
        <v>0</v>
      </c>
      <c r="BD52" s="909">
        <f>'[1]QTR Raw'!Q23</f>
        <v>0</v>
      </c>
      <c r="BE52" s="909">
        <f>'[1]QTR Raw'!R23</f>
        <v>0</v>
      </c>
      <c r="BF52" s="909">
        <f>'[1]QTR Raw'!S23</f>
        <v>0</v>
      </c>
      <c r="BG52" s="909">
        <f>'[1]QTR Raw'!T23</f>
        <v>11.086</v>
      </c>
      <c r="BH52" s="909">
        <f>'[1]QTR Raw'!U23</f>
        <v>8.0489999999999995</v>
      </c>
      <c r="BI52" s="909">
        <f>'[1]QTR Raw'!V23</f>
        <v>7.694</v>
      </c>
      <c r="BJ52" s="909">
        <f>'[1]QTR Raw'!W23</f>
        <v>7.2080000000000002</v>
      </c>
      <c r="BK52" s="909">
        <f>'[1]QTR Raw'!X23</f>
        <v>5.2750000000000004</v>
      </c>
      <c r="BL52" s="909">
        <f>'[1]QTR Raw'!Y23</f>
        <v>5.4619999999999997</v>
      </c>
      <c r="BM52" s="909">
        <f>'[1]QTR Raw'!Z23</f>
        <v>7.6779999999999999</v>
      </c>
      <c r="BN52" s="909">
        <f>'[1]QTR Raw'!AA23</f>
        <v>7.218</v>
      </c>
      <c r="BO52" s="909">
        <f>'[1]QTR Raw'!AB23</f>
        <v>8.3529999999999998</v>
      </c>
      <c r="BP52" s="909">
        <f>'[1]QTR Raw'!AC23</f>
        <v>13.119</v>
      </c>
      <c r="BQ52" s="909">
        <f>'[1]QTR Raw'!AD23</f>
        <v>11.391</v>
      </c>
      <c r="BR52" s="909">
        <f>'[1]QTR Raw'!AE23</f>
        <v>9.11</v>
      </c>
      <c r="BS52" s="909">
        <f>'[1]QTR Raw'!AF23</f>
        <v>11.266999999999999</v>
      </c>
      <c r="BT52" s="909">
        <f>'[1]QTR Raw'!AG23</f>
        <v>9.7379999999999995</v>
      </c>
      <c r="BU52" s="909">
        <f>'[1]QTR Raw'!AH23</f>
        <v>10.154999999999999</v>
      </c>
      <c r="BV52" s="909">
        <f>'[1]QTR Raw'!AI23</f>
        <v>13.21</v>
      </c>
      <c r="BW52" s="909">
        <f>'[1]QTR Raw'!AJ23</f>
        <v>7.7919999999999998</v>
      </c>
      <c r="BX52" s="909">
        <f>'[1]QTR Raw'!AK23</f>
        <v>10.863</v>
      </c>
      <c r="BY52" s="909">
        <f>'[1]QTR Raw'!AL23</f>
        <v>6.516</v>
      </c>
      <c r="BZ52" s="909">
        <f>'[1]QTR Raw'!AM23</f>
        <v>11.848000000000001</v>
      </c>
      <c r="CA52" s="909">
        <f>'[1]QTR Raw'!AN23</f>
        <v>11.923999999999999</v>
      </c>
      <c r="CB52" s="909">
        <f>'[1]QTR Raw'!AO23</f>
        <v>13.237</v>
      </c>
      <c r="CC52" s="909">
        <f>'[1]QTR Raw'!AP23</f>
        <v>16.356999999999999</v>
      </c>
      <c r="CD52" s="909">
        <f>'[1]QTR Raw'!AQ23</f>
        <v>15.042999999999999</v>
      </c>
      <c r="CE52" s="909">
        <f>'[1]QTR Raw'!AR23</f>
        <v>18.571999999999999</v>
      </c>
      <c r="CF52" s="909">
        <f>'[1]QTR Raw'!AS23</f>
        <v>17.074000000000002</v>
      </c>
      <c r="CG52" s="909">
        <f>'[1]QTR Raw'!AT23</f>
        <v>22.559000000000001</v>
      </c>
      <c r="CH52" s="909">
        <f>'[1]QTR Raw'!AU23</f>
        <v>23.332000000000001</v>
      </c>
      <c r="CI52" s="909">
        <f>'[1]QTR Raw'!AV23</f>
        <v>24.440999999999999</v>
      </c>
      <c r="CJ52" s="909">
        <f>'[1]QTR Raw'!AW23</f>
        <v>25.919</v>
      </c>
      <c r="CK52" s="909">
        <f>'[1]QTR Raw'!AX23</f>
        <v>28.003</v>
      </c>
      <c r="CL52" s="909">
        <f>'[1]QTR Raw'!AY23</f>
        <v>30.908000000000001</v>
      </c>
      <c r="CM52" s="909">
        <v>28.36</v>
      </c>
      <c r="CN52" s="909">
        <v>28.4802</v>
      </c>
      <c r="CO52" s="909">
        <v>32.346600000000002</v>
      </c>
      <c r="CP52" s="909">
        <v>42.428100000000001</v>
      </c>
      <c r="CQ52" s="910">
        <f t="shared" ref="CQ52:CW52" si="98">+CM52</f>
        <v>28.36</v>
      </c>
      <c r="CR52" s="910">
        <f t="shared" si="98"/>
        <v>28.4802</v>
      </c>
      <c r="CS52" s="910">
        <f t="shared" si="98"/>
        <v>32.346600000000002</v>
      </c>
      <c r="CT52" s="910">
        <f t="shared" si="98"/>
        <v>42.428100000000001</v>
      </c>
      <c r="CU52" s="910">
        <f t="shared" si="98"/>
        <v>28.36</v>
      </c>
      <c r="CV52" s="910">
        <f t="shared" si="98"/>
        <v>28.4802</v>
      </c>
      <c r="CW52" s="910">
        <f t="shared" si="98"/>
        <v>32.346600000000002</v>
      </c>
      <c r="CX52" s="910">
        <f>CW52*1.3</f>
        <v>42.050580000000004</v>
      </c>
      <c r="CY52" s="910">
        <f t="shared" ref="CX52:DC56" si="99">CX52</f>
        <v>42.050580000000004</v>
      </c>
      <c r="CZ52" s="910">
        <f t="shared" si="99"/>
        <v>42.050580000000004</v>
      </c>
      <c r="DA52" s="910">
        <f t="shared" si="99"/>
        <v>42.050580000000004</v>
      </c>
      <c r="DB52" s="910">
        <f>CX52*1.3</f>
        <v>54.665754000000007</v>
      </c>
      <c r="DC52" s="910">
        <f t="shared" si="99"/>
        <v>54.665754000000007</v>
      </c>
      <c r="DD52" s="910">
        <f t="shared" ref="DD52:DI56" si="100">DC52</f>
        <v>54.665754000000007</v>
      </c>
      <c r="DE52" s="910">
        <f t="shared" si="100"/>
        <v>54.665754000000007</v>
      </c>
      <c r="DF52" s="910">
        <f>DE52*1.3</f>
        <v>71.06548020000001</v>
      </c>
      <c r="DG52" s="910">
        <f t="shared" si="100"/>
        <v>71.06548020000001</v>
      </c>
      <c r="DH52" s="910">
        <f t="shared" si="100"/>
        <v>71.06548020000001</v>
      </c>
      <c r="DI52" s="910">
        <f t="shared" si="100"/>
        <v>71.06548020000001</v>
      </c>
      <c r="DK52" s="909">
        <v>31.773299999999999</v>
      </c>
      <c r="DL52" s="910">
        <v>28.36</v>
      </c>
      <c r="DM52" s="910">
        <v>28.003</v>
      </c>
      <c r="DN52" s="910">
        <v>30.908000000000001</v>
      </c>
      <c r="DP52" s="909" t="s">
        <v>1385</v>
      </c>
    </row>
    <row r="53" spans="1:120" s="987" customFormat="1">
      <c r="B53" s="987" t="s">
        <v>1349</v>
      </c>
      <c r="U53" s="987">
        <v>3.13</v>
      </c>
      <c r="V53" s="987">
        <v>1.87</v>
      </c>
      <c r="W53" s="987">
        <v>4.0599999999999996</v>
      </c>
      <c r="X53" s="987">
        <v>14.88</v>
      </c>
      <c r="Y53" s="987">
        <v>31.69</v>
      </c>
      <c r="Z53" s="987">
        <v>45.92</v>
      </c>
      <c r="AA53" s="987">
        <v>58.4499</v>
      </c>
      <c r="AB53" s="943"/>
      <c r="AC53" s="943"/>
      <c r="AD53" s="943"/>
      <c r="AE53" s="943"/>
      <c r="AF53" s="943"/>
      <c r="CI53" s="987">
        <f t="shared" ref="CI53:CM53" si="101">+CI52/CI175</f>
        <v>2.4229740889187178E-2</v>
      </c>
      <c r="CJ53" s="987">
        <f t="shared" si="101"/>
        <v>2.296782742118849E-2</v>
      </c>
      <c r="CK53" s="987">
        <f t="shared" si="101"/>
        <v>2.6692632002371579E-2</v>
      </c>
      <c r="CL53" s="987">
        <f t="shared" si="101"/>
        <v>2.6772274319320756E-2</v>
      </c>
      <c r="CM53" s="987">
        <f t="shared" si="101"/>
        <v>2.6281890887523515E-2</v>
      </c>
      <c r="CN53" s="987">
        <f>+CN52/CN175</f>
        <v>2.4381865956747639E-2</v>
      </c>
      <c r="CO53" s="987">
        <f t="shared" ref="CO53:CW53" si="102">+CO52/CO175</f>
        <v>2.5062643825108668E-2</v>
      </c>
      <c r="CP53" s="987">
        <f t="shared" si="102"/>
        <v>3.0062630002071895E-2</v>
      </c>
      <c r="CQ53" s="991">
        <f t="shared" si="102"/>
        <v>1.8575430039715995E-2</v>
      </c>
      <c r="CR53" s="991">
        <f t="shared" si="102"/>
        <v>1.7324437621479644E-2</v>
      </c>
      <c r="CS53" s="991">
        <f t="shared" si="102"/>
        <v>1.8750197955140779E-2</v>
      </c>
      <c r="CT53" s="991">
        <f t="shared" si="102"/>
        <v>2.3376906239783887E-2</v>
      </c>
      <c r="CU53" s="991">
        <f t="shared" si="102"/>
        <v>1.4895539627186566E-2</v>
      </c>
      <c r="CV53" s="991">
        <f>+CV52/CV175</f>
        <v>1.4251820052941422E-2</v>
      </c>
      <c r="CW53" s="991">
        <f t="shared" si="102"/>
        <v>1.5398104051243661E-2</v>
      </c>
      <c r="CX53" s="991"/>
      <c r="CY53" s="991"/>
      <c r="CZ53" s="991"/>
      <c r="DA53" s="991"/>
      <c r="DB53" s="991"/>
      <c r="DC53" s="991"/>
      <c r="DD53" s="991"/>
      <c r="DE53" s="991"/>
      <c r="DF53" s="991"/>
      <c r="DG53" s="991"/>
      <c r="DH53" s="991"/>
      <c r="DI53" s="991"/>
      <c r="DL53" s="991"/>
      <c r="DM53" s="991">
        <v>1.8088048378221214E-2</v>
      </c>
      <c r="DN53" s="991">
        <v>2.1997836625930019E-2</v>
      </c>
      <c r="DP53" s="987" t="s">
        <v>1386</v>
      </c>
    </row>
    <row r="54" spans="1:120" s="987" customFormat="1">
      <c r="B54" s="2147" t="s">
        <v>1350</v>
      </c>
      <c r="U54" s="987">
        <v>16.940000000000001</v>
      </c>
      <c r="V54" s="987">
        <v>12.63</v>
      </c>
      <c r="W54" s="987">
        <v>6.71</v>
      </c>
      <c r="X54" s="987">
        <v>12.51</v>
      </c>
      <c r="Y54" s="987">
        <v>21.38</v>
      </c>
      <c r="Z54" s="987">
        <v>20.64</v>
      </c>
      <c r="AA54" s="987">
        <v>16.842199999999998</v>
      </c>
      <c r="AB54" s="943"/>
      <c r="AC54" s="943"/>
      <c r="AD54" s="943"/>
      <c r="AE54" s="943"/>
      <c r="AF54" s="943"/>
      <c r="CQ54" s="991"/>
      <c r="CR54" s="991"/>
      <c r="CS54" s="991"/>
      <c r="CT54" s="991"/>
      <c r="CU54" s="991"/>
      <c r="CV54" s="991"/>
      <c r="CW54" s="991"/>
      <c r="CX54" s="991"/>
      <c r="CY54" s="991"/>
      <c r="CZ54" s="991"/>
      <c r="DA54" s="991"/>
      <c r="DB54" s="991"/>
      <c r="DC54" s="991"/>
      <c r="DD54" s="991"/>
      <c r="DE54" s="991"/>
      <c r="DF54" s="991"/>
      <c r="DG54" s="991"/>
      <c r="DH54" s="991"/>
      <c r="DI54" s="991"/>
      <c r="DL54" s="991"/>
      <c r="DM54" s="991"/>
      <c r="DN54" s="991"/>
      <c r="DP54" s="987" t="s">
        <v>1387</v>
      </c>
    </row>
    <row r="55" spans="1:120" s="987" customFormat="1">
      <c r="B55" s="987" t="s">
        <v>1355</v>
      </c>
      <c r="U55" s="987">
        <v>19.329999999999998</v>
      </c>
      <c r="V55" s="987">
        <v>24.99</v>
      </c>
      <c r="W55" s="987">
        <v>27.1</v>
      </c>
      <c r="X55" s="987">
        <v>24.48</v>
      </c>
      <c r="Y55" s="987">
        <v>16.82</v>
      </c>
      <c r="Z55" s="987">
        <v>33.47</v>
      </c>
      <c r="AA55" s="987">
        <v>41.2622</v>
      </c>
      <c r="AB55" s="943"/>
      <c r="AC55" s="943"/>
      <c r="AD55" s="943"/>
      <c r="AE55" s="943"/>
      <c r="AF55" s="943"/>
      <c r="CQ55" s="991"/>
      <c r="CR55" s="991"/>
      <c r="CS55" s="991"/>
      <c r="CT55" s="991"/>
      <c r="CU55" s="991"/>
      <c r="CV55" s="991"/>
      <c r="CW55" s="991"/>
      <c r="CX55" s="991"/>
      <c r="CY55" s="991"/>
      <c r="CZ55" s="991"/>
      <c r="DA55" s="991"/>
      <c r="DB55" s="991"/>
      <c r="DC55" s="991"/>
      <c r="DD55" s="991"/>
      <c r="DE55" s="991"/>
      <c r="DF55" s="991"/>
      <c r="DG55" s="991"/>
      <c r="DH55" s="991"/>
      <c r="DI55" s="991"/>
      <c r="DL55" s="991"/>
      <c r="DM55" s="991"/>
      <c r="DN55" s="991"/>
      <c r="DP55" s="987" t="s">
        <v>1388</v>
      </c>
    </row>
    <row r="56" spans="1:120" s="909" customFormat="1">
      <c r="B56" s="909" t="s">
        <v>113</v>
      </c>
      <c r="C56" s="909">
        <f>'[1]Annual Raw'!C25</f>
        <v>0</v>
      </c>
      <c r="D56" s="909">
        <f>'[1]Annual Raw'!D25</f>
        <v>0</v>
      </c>
      <c r="E56" s="909">
        <f>'[1]Annual Raw'!E25</f>
        <v>0</v>
      </c>
      <c r="F56" s="909">
        <f>'[1]Annual Raw'!F25</f>
        <v>0</v>
      </c>
      <c r="G56" s="909">
        <f>'[1]Annual Raw'!G25</f>
        <v>0</v>
      </c>
      <c r="H56" s="909">
        <f>'[1]Annual Raw'!H25</f>
        <v>0</v>
      </c>
      <c r="I56" s="909">
        <f>'[1]Annual Raw'!I25</f>
        <v>0</v>
      </c>
      <c r="J56" s="909">
        <f>'[1]Annual Raw'!J25</f>
        <v>0</v>
      </c>
      <c r="K56" s="909">
        <f>'[1]Annual Raw'!K25</f>
        <v>2.8297000000000001E-3</v>
      </c>
      <c r="L56" s="909">
        <f>'[1]Annual Raw'!L25</f>
        <v>0.94027780000000005</v>
      </c>
      <c r="M56" s="909">
        <f>'[1]Annual Raw'!M25</f>
        <v>1.19369E-2</v>
      </c>
      <c r="N56" s="909">
        <f>'[1]Annual Raw'!N25</f>
        <v>5.9820000000000003E-3</v>
      </c>
      <c r="O56" s="909">
        <f>'[1]Annual Raw'!O25</f>
        <v>2.3344E-2</v>
      </c>
      <c r="P56" s="909">
        <f>'[1]Annual Raw'!P25</f>
        <v>2.2316300000000001E-2</v>
      </c>
      <c r="Q56" s="909">
        <f>'[1]Annual Raw'!Q25</f>
        <v>0.2384278</v>
      </c>
      <c r="R56" s="909">
        <f>'[1]Annual Raw'!R25</f>
        <v>0.26752860000000001</v>
      </c>
      <c r="S56" s="909">
        <f>'[1]Annual Raw'!S25</f>
        <v>0.41599999999999998</v>
      </c>
      <c r="T56" s="909">
        <f>'[1]Annual Raw'!T25</f>
        <v>0.2266</v>
      </c>
      <c r="U56" s="909">
        <f>'[1]Annual Raw'!U25</f>
        <v>0.73419999999999996</v>
      </c>
      <c r="V56" s="909">
        <f>'[1]Annual Raw'!V25</f>
        <v>1.5656000000000001</v>
      </c>
      <c r="W56" s="909">
        <f>'[1]Annual Raw'!W25</f>
        <v>2.0548000000000002</v>
      </c>
      <c r="X56" s="909">
        <f>'[1]Annual Raw'!X25</f>
        <v>1.9749000000000001</v>
      </c>
      <c r="Y56" s="909">
        <f>'[1]Annual Raw'!Y25</f>
        <v>2.4565000000000001</v>
      </c>
      <c r="Z56" s="909">
        <f>'[1]Annual Raw'!Z25</f>
        <v>2.8348</v>
      </c>
      <c r="AA56" s="909">
        <v>2.6168</v>
      </c>
      <c r="AB56" s="903">
        <f t="shared" si="93"/>
        <v>2.39053264</v>
      </c>
      <c r="AC56" s="903">
        <f t="shared" si="94"/>
        <v>2.5875894090657026</v>
      </c>
      <c r="AD56" s="903">
        <f t="shared" si="95"/>
        <v>2.6649507489463296</v>
      </c>
      <c r="AE56" s="903">
        <f t="shared" si="96"/>
        <v>2.6649507489463296</v>
      </c>
      <c r="AF56" s="903">
        <f t="shared" si="97"/>
        <v>2.6649507489463296</v>
      </c>
      <c r="AP56" s="909">
        <f>'[1]QTR Raw'!C25</f>
        <v>0</v>
      </c>
      <c r="AQ56" s="909">
        <f>'[1]QTR Raw'!D25</f>
        <v>0</v>
      </c>
      <c r="AR56" s="909">
        <f>'[1]QTR Raw'!E25</f>
        <v>0</v>
      </c>
      <c r="AS56" s="909">
        <f>'[1]QTR Raw'!F25</f>
        <v>0</v>
      </c>
      <c r="AT56" s="909">
        <f>'[1]QTR Raw'!G25</f>
        <v>0</v>
      </c>
      <c r="AU56" s="909">
        <f>'[1]QTR Raw'!H25</f>
        <v>0</v>
      </c>
      <c r="AV56" s="909">
        <f>'[1]QTR Raw'!I25</f>
        <v>0</v>
      </c>
      <c r="AW56" s="909">
        <f>'[1]QTR Raw'!J25</f>
        <v>0</v>
      </c>
      <c r="AX56" s="909">
        <f>'[1]QTR Raw'!K25</f>
        <v>0</v>
      </c>
      <c r="AY56" s="909">
        <f>'[1]QTR Raw'!L25</f>
        <v>0</v>
      </c>
      <c r="AZ56" s="909">
        <f>'[1]QTR Raw'!M25</f>
        <v>0</v>
      </c>
      <c r="BA56" s="909">
        <f>'[1]QTR Raw'!N25</f>
        <v>0</v>
      </c>
      <c r="BB56" s="909">
        <f>'[1]QTR Raw'!O25</f>
        <v>0</v>
      </c>
      <c r="BC56" s="909">
        <f>'[1]QTR Raw'!P25</f>
        <v>0</v>
      </c>
      <c r="BD56" s="909">
        <f>'[1]QTR Raw'!Q25</f>
        <v>0</v>
      </c>
      <c r="BE56" s="909">
        <f>'[1]QTR Raw'!R25</f>
        <v>0</v>
      </c>
      <c r="BF56" s="909">
        <f>'[1]QTR Raw'!S25</f>
        <v>0</v>
      </c>
      <c r="BG56" s="909">
        <f>'[1]QTR Raw'!T25</f>
        <v>8.4000000000000005E-2</v>
      </c>
      <c r="BH56" s="909">
        <f>'[1]QTR Raw'!U25</f>
        <v>7.5999999999999998E-2</v>
      </c>
      <c r="BI56" s="909">
        <f>'[1]QTR Raw'!V25</f>
        <v>0.17199999999999999</v>
      </c>
      <c r="BJ56" s="909">
        <f>'[1]QTR Raw'!W25</f>
        <v>5.6000000000000001E-2</v>
      </c>
      <c r="BK56" s="909">
        <f>'[1]QTR Raw'!X25</f>
        <v>4.9000000000000002E-2</v>
      </c>
      <c r="BL56" s="909">
        <f>'[1]QTR Raw'!Y25</f>
        <v>7.1999999999999995E-2</v>
      </c>
      <c r="BM56" s="909">
        <f>'[1]QTR Raw'!Z25</f>
        <v>4.9000000000000002E-2</v>
      </c>
      <c r="BN56" s="909">
        <f>'[1]QTR Raw'!AA25</f>
        <v>5.7000000000000002E-2</v>
      </c>
      <c r="BO56" s="909">
        <f>'[1]QTR Raw'!AB25</f>
        <v>6.0999999999999999E-2</v>
      </c>
      <c r="BP56" s="909">
        <f>'[1]QTR Raw'!AC25</f>
        <v>5.7000000000000002E-2</v>
      </c>
      <c r="BQ56" s="909">
        <f>'[1]QTR Raw'!AD25</f>
        <v>0.55900000000000005</v>
      </c>
      <c r="BR56" s="909">
        <f>'[1]QTR Raw'!AE25</f>
        <v>0.54300000000000004</v>
      </c>
      <c r="BS56" s="909">
        <f>'[1]QTR Raw'!AF25</f>
        <v>0.51900000000000002</v>
      </c>
      <c r="BT56" s="909">
        <f>'[1]QTR Raw'!AG25</f>
        <v>-1E-3</v>
      </c>
      <c r="BU56" s="909">
        <f>'[1]QTR Raw'!AH25</f>
        <v>0.505</v>
      </c>
      <c r="BV56" s="909">
        <f>'[1]QTR Raw'!AI25</f>
        <v>0.54100000000000004</v>
      </c>
      <c r="BW56" s="909">
        <f>'[1]QTR Raw'!AJ25</f>
        <v>0.51</v>
      </c>
      <c r="BX56" s="909">
        <f>'[1]QTR Raw'!AK25</f>
        <v>0.52100000000000002</v>
      </c>
      <c r="BY56" s="909">
        <f>'[1]QTR Raw'!AL25</f>
        <v>0.48299999999999998</v>
      </c>
      <c r="BZ56" s="909">
        <f>'[1]QTR Raw'!AM25</f>
        <v>0.55000000000000004</v>
      </c>
      <c r="CA56" s="909">
        <f>'[1]QTR Raw'!AN25</f>
        <v>0.47</v>
      </c>
      <c r="CB56" s="909">
        <f>'[1]QTR Raw'!AO25</f>
        <v>0.495</v>
      </c>
      <c r="CC56" s="909">
        <f>'[1]QTR Raw'!AP25</f>
        <v>0.46</v>
      </c>
      <c r="CD56" s="909">
        <f>'[1]QTR Raw'!AQ25</f>
        <v>0.54600000000000004</v>
      </c>
      <c r="CE56" s="909">
        <f>'[1]QTR Raw'!AR25</f>
        <v>0.51800000000000002</v>
      </c>
      <c r="CF56" s="909">
        <f>'[1]QTR Raw'!AS25</f>
        <v>0.66400000000000003</v>
      </c>
      <c r="CG56" s="909">
        <f>'[1]QTR Raw'!AT25</f>
        <v>0.72799999999999998</v>
      </c>
      <c r="CH56" s="909">
        <f>'[1]QTR Raw'!AU25</f>
        <v>0.69899999999999995</v>
      </c>
      <c r="CI56" s="909">
        <f>'[1]QTR Raw'!AV25</f>
        <v>0.70199999999999996</v>
      </c>
      <c r="CJ56" s="909">
        <f>'[1]QTR Raw'!AW25</f>
        <v>0.71399999999999997</v>
      </c>
      <c r="CK56" s="909">
        <f>'[1]QTR Raw'!AX25</f>
        <v>0.71899999999999997</v>
      </c>
      <c r="CL56" s="909">
        <f>'[1]QTR Raw'!AY25</f>
        <v>0.67300000000000004</v>
      </c>
      <c r="CM56" s="909">
        <v>0.65</v>
      </c>
      <c r="CN56" s="909">
        <v>0.67100000000000004</v>
      </c>
      <c r="CO56" s="909">
        <v>0.6129</v>
      </c>
      <c r="CP56" s="909">
        <v>0.57999999999999996</v>
      </c>
      <c r="CQ56" s="910">
        <f t="shared" ref="CQ56:CW56" si="103">CP56*1.02</f>
        <v>0.59160000000000001</v>
      </c>
      <c r="CR56" s="910">
        <f t="shared" si="103"/>
        <v>0.60343200000000008</v>
      </c>
      <c r="CS56" s="910">
        <f t="shared" si="103"/>
        <v>0.61550064000000004</v>
      </c>
      <c r="CT56" s="910">
        <f t="shared" si="103"/>
        <v>0.62781065280000004</v>
      </c>
      <c r="CU56" s="910">
        <f t="shared" si="103"/>
        <v>0.640366865856</v>
      </c>
      <c r="CV56" s="910">
        <f t="shared" si="103"/>
        <v>0.65317420317312003</v>
      </c>
      <c r="CW56" s="910">
        <f t="shared" si="103"/>
        <v>0.66623768723658239</v>
      </c>
      <c r="CX56" s="910">
        <f t="shared" si="99"/>
        <v>0.66623768723658239</v>
      </c>
      <c r="CY56" s="910">
        <f t="shared" si="99"/>
        <v>0.66623768723658239</v>
      </c>
      <c r="CZ56" s="910">
        <f t="shared" si="99"/>
        <v>0.66623768723658239</v>
      </c>
      <c r="DA56" s="910">
        <f t="shared" si="99"/>
        <v>0.66623768723658239</v>
      </c>
      <c r="DB56" s="910">
        <f t="shared" si="99"/>
        <v>0.66623768723658239</v>
      </c>
      <c r="DC56" s="910">
        <f t="shared" si="99"/>
        <v>0.66623768723658239</v>
      </c>
      <c r="DD56" s="910">
        <f t="shared" si="100"/>
        <v>0.66623768723658239</v>
      </c>
      <c r="DE56" s="910">
        <f t="shared" si="100"/>
        <v>0.66623768723658239</v>
      </c>
      <c r="DF56" s="910">
        <f t="shared" si="100"/>
        <v>0.66623768723658239</v>
      </c>
      <c r="DG56" s="910">
        <f t="shared" si="100"/>
        <v>0.66623768723658239</v>
      </c>
      <c r="DH56" s="910">
        <f t="shared" si="100"/>
        <v>0.66623768723658239</v>
      </c>
      <c r="DI56" s="910">
        <f t="shared" si="100"/>
        <v>0.66623768723658239</v>
      </c>
      <c r="DK56" s="909">
        <v>0.67300000000000004</v>
      </c>
      <c r="DL56" s="910">
        <v>0.65</v>
      </c>
      <c r="DM56" s="910">
        <v>0.77164999999999995</v>
      </c>
      <c r="DN56" s="910">
        <v>0.62515799999999999</v>
      </c>
      <c r="DP56" s="909" t="s">
        <v>1389</v>
      </c>
    </row>
    <row r="57" spans="1:120" s="905" customFormat="1">
      <c r="B57" s="905" t="s">
        <v>112</v>
      </c>
      <c r="C57" s="905" t="e">
        <f t="shared" ref="C57:AF57" si="104">C51+C52-C56</f>
        <v>#REF!</v>
      </c>
      <c r="D57" s="905" t="e">
        <f t="shared" si="104"/>
        <v>#REF!</v>
      </c>
      <c r="E57" s="905" t="e">
        <f t="shared" si="104"/>
        <v>#REF!</v>
      </c>
      <c r="F57" s="905" t="e">
        <f t="shared" si="104"/>
        <v>#REF!</v>
      </c>
      <c r="G57" s="905" t="e">
        <f t="shared" si="104"/>
        <v>#REF!</v>
      </c>
      <c r="H57" s="905" t="e">
        <f t="shared" si="104"/>
        <v>#REF!</v>
      </c>
      <c r="I57" s="905" t="e">
        <f t="shared" si="104"/>
        <v>#REF!</v>
      </c>
      <c r="J57" s="905" t="e">
        <f t="shared" si="104"/>
        <v>#REF!</v>
      </c>
      <c r="K57" s="905">
        <f t="shared" si="104"/>
        <v>-3.3192586000000004</v>
      </c>
      <c r="L57" s="905">
        <f t="shared" si="104"/>
        <v>4.1275540999999993</v>
      </c>
      <c r="M57" s="905">
        <f t="shared" si="104"/>
        <v>22.707990500000001</v>
      </c>
      <c r="N57" s="905">
        <f t="shared" si="104"/>
        <v>47.739448499999995</v>
      </c>
      <c r="O57" s="905">
        <f t="shared" si="104"/>
        <v>99.910618200000002</v>
      </c>
      <c r="P57" s="905">
        <f t="shared" si="104"/>
        <v>132.99694310000001</v>
      </c>
      <c r="Q57" s="905">
        <f t="shared" si="104"/>
        <v>132.66073399999999</v>
      </c>
      <c r="R57" s="905">
        <f t="shared" si="104"/>
        <v>146.62246400000001</v>
      </c>
      <c r="S57" s="905">
        <f t="shared" si="104"/>
        <v>173.84689999999998</v>
      </c>
      <c r="T57" s="905">
        <f t="shared" si="104"/>
        <v>199.98940000000005</v>
      </c>
      <c r="U57" s="905">
        <f t="shared" si="104"/>
        <v>231.73820000000001</v>
      </c>
      <c r="V57" s="905">
        <f t="shared" si="104"/>
        <v>225.60820000000007</v>
      </c>
      <c r="W57" s="905">
        <f t="shared" si="104"/>
        <v>270.43870000000004</v>
      </c>
      <c r="X57" s="905">
        <f t="shared" si="104"/>
        <v>397.81429999999989</v>
      </c>
      <c r="Y57" s="905">
        <f t="shared" si="104"/>
        <v>388.55520000000001</v>
      </c>
      <c r="Z57" s="905">
        <f t="shared" si="104"/>
        <v>455.23219999999992</v>
      </c>
      <c r="AA57" s="905">
        <f t="shared" si="104"/>
        <v>549.90449999999998</v>
      </c>
      <c r="AB57" s="906">
        <f t="shared" si="104"/>
        <v>546.92928461260772</v>
      </c>
      <c r="AC57" s="906">
        <f t="shared" si="104"/>
        <v>448.57108137908597</v>
      </c>
      <c r="AD57" s="906" t="e">
        <f t="shared" si="104"/>
        <v>#REF!</v>
      </c>
      <c r="AE57" s="906" t="e">
        <f t="shared" si="104"/>
        <v>#REF!</v>
      </c>
      <c r="AF57" s="906" t="e">
        <f t="shared" si="104"/>
        <v>#REF!</v>
      </c>
      <c r="AP57" s="905" t="e">
        <f t="shared" ref="AP57:BU57" si="105">AP51+AP52-AP56</f>
        <v>#REF!</v>
      </c>
      <c r="AQ57" s="905" t="e">
        <f t="shared" si="105"/>
        <v>#REF!</v>
      </c>
      <c r="AR57" s="905" t="e">
        <f t="shared" si="105"/>
        <v>#REF!</v>
      </c>
      <c r="AS57" s="905" t="e">
        <f t="shared" si="105"/>
        <v>#REF!</v>
      </c>
      <c r="AT57" s="905" t="e">
        <f t="shared" si="105"/>
        <v>#REF!</v>
      </c>
      <c r="AU57" s="905" t="e">
        <f t="shared" si="105"/>
        <v>#REF!</v>
      </c>
      <c r="AV57" s="905" t="e">
        <f t="shared" si="105"/>
        <v>#REF!</v>
      </c>
      <c r="AW57" s="905" t="e">
        <f t="shared" si="105"/>
        <v>#REF!</v>
      </c>
      <c r="AX57" s="905" t="e">
        <f t="shared" si="105"/>
        <v>#REF!</v>
      </c>
      <c r="AY57" s="905" t="e">
        <f t="shared" si="105"/>
        <v>#REF!</v>
      </c>
      <c r="AZ57" s="905" t="e">
        <f t="shared" si="105"/>
        <v>#REF!</v>
      </c>
      <c r="BA57" s="905" t="e">
        <f t="shared" si="105"/>
        <v>#REF!</v>
      </c>
      <c r="BB57" s="905" t="e">
        <f t="shared" si="105"/>
        <v>#REF!</v>
      </c>
      <c r="BC57" s="905" t="e">
        <f t="shared" si="105"/>
        <v>#REF!</v>
      </c>
      <c r="BD57" s="905" t="e">
        <f t="shared" si="105"/>
        <v>#REF!</v>
      </c>
      <c r="BE57" s="905" t="e">
        <f t="shared" si="105"/>
        <v>#REF!</v>
      </c>
      <c r="BF57" s="905" t="e">
        <f t="shared" si="105"/>
        <v>#REF!</v>
      </c>
      <c r="BG57" s="905">
        <f t="shared" si="105"/>
        <v>46.524999999999999</v>
      </c>
      <c r="BH57" s="905">
        <f t="shared" si="105"/>
        <v>44.335000000000001</v>
      </c>
      <c r="BI57" s="905">
        <f t="shared" si="105"/>
        <v>41.837000000000003</v>
      </c>
      <c r="BJ57" s="905">
        <f t="shared" si="105"/>
        <v>47.938000000000002</v>
      </c>
      <c r="BK57" s="905">
        <f t="shared" si="105"/>
        <v>48.869</v>
      </c>
      <c r="BL57" s="905">
        <f t="shared" si="105"/>
        <v>54.953999999999994</v>
      </c>
      <c r="BM57" s="905">
        <f t="shared" si="105"/>
        <v>48.234000000000002</v>
      </c>
      <c r="BN57" s="905">
        <f t="shared" si="105"/>
        <v>59.060999999999993</v>
      </c>
      <c r="BO57" s="905">
        <f t="shared" si="105"/>
        <v>60.336999999999996</v>
      </c>
      <c r="BP57" s="905">
        <f t="shared" si="105"/>
        <v>59.308</v>
      </c>
      <c r="BQ57" s="905">
        <f t="shared" si="105"/>
        <v>53.038000000000004</v>
      </c>
      <c r="BR57" s="905">
        <f t="shared" si="105"/>
        <v>54.706000000000003</v>
      </c>
      <c r="BS57" s="905">
        <f t="shared" si="105"/>
        <v>60.651999999999994</v>
      </c>
      <c r="BT57" s="905">
        <f t="shared" si="105"/>
        <v>52.664999999999999</v>
      </c>
      <c r="BU57" s="905">
        <f t="shared" si="105"/>
        <v>57.596000000000004</v>
      </c>
      <c r="BV57" s="905">
        <f t="shared" ref="BV57:DA57" si="106">BV51+BV52-BV56</f>
        <v>56.363</v>
      </c>
      <c r="BW57" s="905">
        <f t="shared" si="106"/>
        <v>58.475999999999999</v>
      </c>
      <c r="BX57" s="905">
        <f t="shared" si="106"/>
        <v>75.742000000000004</v>
      </c>
      <c r="BY57" s="905">
        <f t="shared" si="106"/>
        <v>79.868000000000009</v>
      </c>
      <c r="BZ57" s="905">
        <f t="shared" si="106"/>
        <v>81.885000000000005</v>
      </c>
      <c r="CA57" s="905">
        <f t="shared" si="106"/>
        <v>102.108</v>
      </c>
      <c r="CB57" s="905">
        <f t="shared" si="106"/>
        <v>107.14299999999999</v>
      </c>
      <c r="CC57" s="905">
        <f t="shared" si="106"/>
        <v>106.68400000000001</v>
      </c>
      <c r="CD57" s="905">
        <f t="shared" si="106"/>
        <v>91.316999999999993</v>
      </c>
      <c r="CE57" s="905">
        <f t="shared" si="106"/>
        <v>92.423000000000002</v>
      </c>
      <c r="CF57" s="905">
        <f t="shared" si="106"/>
        <v>94.769000000000005</v>
      </c>
      <c r="CG57" s="905">
        <f t="shared" si="106"/>
        <v>110.062</v>
      </c>
      <c r="CH57" s="905">
        <f t="shared" si="106"/>
        <v>99.184000000000012</v>
      </c>
      <c r="CI57" s="905">
        <f t="shared" si="106"/>
        <v>110.62800000000001</v>
      </c>
      <c r="CJ57" s="905">
        <f t="shared" si="106"/>
        <v>118.80200000000001</v>
      </c>
      <c r="CK57" s="905">
        <f t="shared" si="106"/>
        <v>126.63200000000001</v>
      </c>
      <c r="CL57" s="905">
        <f t="shared" si="106"/>
        <v>124.34100000000001</v>
      </c>
      <c r="CM57" s="905">
        <f t="shared" si="106"/>
        <v>142.12</v>
      </c>
      <c r="CN57" s="905">
        <f t="shared" si="106"/>
        <v>135.51140000000001</v>
      </c>
      <c r="CO57" s="905">
        <f t="shared" si="106"/>
        <v>147.77540000000002</v>
      </c>
      <c r="CP57" s="905">
        <f t="shared" si="106"/>
        <v>151.70839999999998</v>
      </c>
      <c r="CQ57" s="906">
        <f t="shared" si="106"/>
        <v>147.71528103808743</v>
      </c>
      <c r="CR57" s="906">
        <f t="shared" si="106"/>
        <v>147.84551771484038</v>
      </c>
      <c r="CS57" s="906">
        <f t="shared" si="106"/>
        <v>99.660085859679839</v>
      </c>
      <c r="CT57" s="906">
        <f t="shared" si="106"/>
        <v>105.49764561317734</v>
      </c>
      <c r="CU57" s="906">
        <f t="shared" si="106"/>
        <v>108.69396561461065</v>
      </c>
      <c r="CV57" s="906">
        <f t="shared" si="106"/>
        <v>112.43416551942892</v>
      </c>
      <c r="CW57" s="906">
        <f t="shared" si="106"/>
        <v>121.94530463186905</v>
      </c>
      <c r="CX57" s="906" t="e">
        <f t="shared" si="106"/>
        <v>#REF!</v>
      </c>
      <c r="CY57" s="906" t="e">
        <f t="shared" si="106"/>
        <v>#REF!</v>
      </c>
      <c r="CZ57" s="906" t="e">
        <f t="shared" si="106"/>
        <v>#REF!</v>
      </c>
      <c r="DA57" s="906" t="e">
        <f t="shared" si="106"/>
        <v>#REF!</v>
      </c>
      <c r="DB57" s="906" t="e">
        <f t="shared" ref="DB57:DI57" si="107">DB51+DB52-DB56</f>
        <v>#REF!</v>
      </c>
      <c r="DC57" s="906" t="e">
        <f t="shared" si="107"/>
        <v>#REF!</v>
      </c>
      <c r="DD57" s="906" t="e">
        <f t="shared" si="107"/>
        <v>#REF!</v>
      </c>
      <c r="DE57" s="906" t="e">
        <f t="shared" si="107"/>
        <v>#REF!</v>
      </c>
      <c r="DF57" s="906" t="e">
        <f t="shared" si="107"/>
        <v>#REF!</v>
      </c>
      <c r="DG57" s="906" t="e">
        <f t="shared" si="107"/>
        <v>#REF!</v>
      </c>
      <c r="DH57" s="906" t="e">
        <f t="shared" si="107"/>
        <v>#REF!</v>
      </c>
      <c r="DI57" s="906" t="e">
        <f t="shared" si="107"/>
        <v>#REF!</v>
      </c>
      <c r="DK57" s="905">
        <v>155.56654426976104</v>
      </c>
      <c r="DL57" s="906">
        <v>128.93397231860627</v>
      </c>
      <c r="DM57" s="906">
        <v>152.45594738508348</v>
      </c>
      <c r="DN57" s="906">
        <v>144.87857974092285</v>
      </c>
    </row>
    <row r="58" spans="1:120" s="909" customFormat="1">
      <c r="B58" s="909" t="s">
        <v>111</v>
      </c>
      <c r="C58" s="909">
        <f>'[1]Annual Raw'!C30</f>
        <v>0</v>
      </c>
      <c r="D58" s="909">
        <f>'[1]Annual Raw'!D30</f>
        <v>0</v>
      </c>
      <c r="E58" s="909">
        <f>'[1]Annual Raw'!E30</f>
        <v>0</v>
      </c>
      <c r="F58" s="909">
        <f>'[1]Annual Raw'!F30</f>
        <v>0</v>
      </c>
      <c r="G58" s="909">
        <f>'[1]Annual Raw'!G30</f>
        <v>0</v>
      </c>
      <c r="H58" s="909">
        <f>'[1]Annual Raw'!H30</f>
        <v>0</v>
      </c>
      <c r="I58" s="909">
        <f>'[1]Annual Raw'!I30</f>
        <v>0</v>
      </c>
      <c r="J58" s="909">
        <f>'[1]Annual Raw'!J30</f>
        <v>0</v>
      </c>
      <c r="K58" s="909">
        <f>'[1]Annual Raw'!K30</f>
        <v>0.15821750000000001</v>
      </c>
      <c r="L58" s="909">
        <f>'[1]Annual Raw'!L30</f>
        <v>0.29065990000000003</v>
      </c>
      <c r="M58" s="909">
        <f>'[1]Annual Raw'!M30</f>
        <v>3.9020812</v>
      </c>
      <c r="N58" s="909">
        <f>'[1]Annual Raw'!N30</f>
        <v>13.701423200000001</v>
      </c>
      <c r="O58" s="909">
        <f>'[1]Annual Raw'!O30</f>
        <v>26.831702199999999</v>
      </c>
      <c r="P58" s="909">
        <f>'[1]Annual Raw'!P30</f>
        <v>40.530591000000001</v>
      </c>
      <c r="Q58" s="909">
        <f>'[1]Annual Raw'!Q30</f>
        <v>42.2406261</v>
      </c>
      <c r="R58" s="909">
        <f>'[1]Annual Raw'!R30</f>
        <v>46.491694299999999</v>
      </c>
      <c r="S58" s="909">
        <f>'[1]Annual Raw'!S30</f>
        <v>60.270699999999998</v>
      </c>
      <c r="T58" s="909">
        <f>'[1]Annual Raw'!T30</f>
        <v>68.309899999999999</v>
      </c>
      <c r="U58" s="909">
        <f>'[1]Annual Raw'!U30</f>
        <v>66.708299999999994</v>
      </c>
      <c r="V58" s="909">
        <f>'[1]Annual Raw'!V30</f>
        <v>49.901400000000002</v>
      </c>
      <c r="W58" s="909">
        <f>'[1]Annual Raw'!W30</f>
        <v>65.018100000000004</v>
      </c>
      <c r="X58" s="909">
        <f>'[1]Annual Raw'!X30</f>
        <v>96.603999999999999</v>
      </c>
      <c r="Y58" s="909">
        <f>'[1]Annual Raw'!Y30</f>
        <v>95.939099999999996</v>
      </c>
      <c r="Z58" s="909">
        <f>'[1]Annual Raw'!Z30</f>
        <v>115.36069999999999</v>
      </c>
      <c r="AA58" s="909">
        <v>135.36689999999999</v>
      </c>
      <c r="AB58" s="910">
        <f>SUM(CP58:CS58)</f>
        <v>136.4995211531519</v>
      </c>
      <c r="AC58" s="910">
        <f>+SUM(CT58:CW58)</f>
        <v>112.14277034477149</v>
      </c>
      <c r="AD58" s="910" t="e">
        <f>+SUM(CX58:DA58)</f>
        <v>#REF!</v>
      </c>
      <c r="AE58" s="910" t="e">
        <f>+SUM(DB58:DE58)</f>
        <v>#REF!</v>
      </c>
      <c r="AF58" s="910" t="e">
        <f>+SUM(DF58:DI58)</f>
        <v>#REF!</v>
      </c>
      <c r="AP58" s="909">
        <f>'[1]QTR Raw'!C29</f>
        <v>0</v>
      </c>
      <c r="AQ58" s="909">
        <f>'[1]QTR Raw'!D29</f>
        <v>0</v>
      </c>
      <c r="AR58" s="909">
        <f>'[1]QTR Raw'!E29</f>
        <v>0</v>
      </c>
      <c r="AS58" s="909">
        <f>'[1]QTR Raw'!F29</f>
        <v>0</v>
      </c>
      <c r="AT58" s="909">
        <f>'[1]QTR Raw'!G29</f>
        <v>0</v>
      </c>
      <c r="AU58" s="909">
        <f>'[1]QTR Raw'!H29</f>
        <v>0</v>
      </c>
      <c r="AV58" s="909">
        <f>'[1]QTR Raw'!I29</f>
        <v>0</v>
      </c>
      <c r="AW58" s="909">
        <f>'[1]QTR Raw'!J29</f>
        <v>0</v>
      </c>
      <c r="AX58" s="909">
        <f>'[1]QTR Raw'!K29</f>
        <v>0</v>
      </c>
      <c r="AY58" s="909">
        <f>'[1]QTR Raw'!L29</f>
        <v>0</v>
      </c>
      <c r="AZ58" s="909">
        <f>'[1]QTR Raw'!M29</f>
        <v>0</v>
      </c>
      <c r="BA58" s="909">
        <f>'[1]QTR Raw'!N29</f>
        <v>0</v>
      </c>
      <c r="BB58" s="909">
        <f>'[1]QTR Raw'!O29</f>
        <v>0</v>
      </c>
      <c r="BC58" s="909">
        <f>'[1]QTR Raw'!P29</f>
        <v>0</v>
      </c>
      <c r="BD58" s="909">
        <f>'[1]QTR Raw'!Q29</f>
        <v>0</v>
      </c>
      <c r="BE58" s="909">
        <f>'[1]QTR Raw'!R29</f>
        <v>0</v>
      </c>
      <c r="BF58" s="909">
        <f>'[1]QTR Raw'!S29</f>
        <v>0</v>
      </c>
      <c r="BG58" s="909">
        <f>'[1]QTR Raw'!T29</f>
        <v>16.381</v>
      </c>
      <c r="BH58" s="909">
        <f>'[1]QTR Raw'!U29</f>
        <v>15.723000000000001</v>
      </c>
      <c r="BI58" s="909">
        <f>'[1]QTR Raw'!V29</f>
        <v>14.789</v>
      </c>
      <c r="BJ58" s="909">
        <f>'[1]QTR Raw'!W29</f>
        <v>16.555</v>
      </c>
      <c r="BK58" s="909">
        <f>'[1]QTR Raw'!X29</f>
        <v>16.212</v>
      </c>
      <c r="BL58" s="909">
        <f>'[1]QTR Raw'!Y29</f>
        <v>18.754999999999999</v>
      </c>
      <c r="BM58" s="909">
        <f>'[1]QTR Raw'!Z29</f>
        <v>16.786999999999999</v>
      </c>
      <c r="BN58" s="909">
        <f>'[1]QTR Raw'!AA29</f>
        <v>17.169</v>
      </c>
      <c r="BO58" s="909">
        <f>'[1]QTR Raw'!AB29</f>
        <v>17.667999999999999</v>
      </c>
      <c r="BP58" s="909">
        <f>'[1]QTR Raw'!AC29</f>
        <v>16.687999999999999</v>
      </c>
      <c r="BQ58" s="909">
        <f>'[1]QTR Raw'!AD29</f>
        <v>15.183</v>
      </c>
      <c r="BR58" s="909">
        <f>'[1]QTR Raw'!AE29</f>
        <v>15.121</v>
      </c>
      <c r="BS58" s="909">
        <f>'[1]QTR Raw'!AF29</f>
        <v>11.829000000000001</v>
      </c>
      <c r="BT58" s="909">
        <f>'[1]QTR Raw'!AG29</f>
        <v>10.974</v>
      </c>
      <c r="BU58" s="909">
        <f>'[1]QTR Raw'!AH29</f>
        <v>11.978</v>
      </c>
      <c r="BV58" s="909">
        <f>'[1]QTR Raw'!AI29</f>
        <v>14.27</v>
      </c>
      <c r="BW58" s="909">
        <f>'[1]QTR Raw'!AJ29</f>
        <v>14.14</v>
      </c>
      <c r="BX58" s="909">
        <f>'[1]QTR Raw'!AK29</f>
        <v>17.599</v>
      </c>
      <c r="BY58" s="909">
        <f>'[1]QTR Raw'!AL29</f>
        <v>19.009</v>
      </c>
      <c r="BZ58" s="909">
        <f>'[1]QTR Raw'!AM29</f>
        <v>19.780999999999999</v>
      </c>
      <c r="CA58" s="909">
        <f>'[1]QTR Raw'!AN29</f>
        <v>24.718</v>
      </c>
      <c r="CB58" s="909">
        <f>'[1]QTR Raw'!AO29</f>
        <v>26.408999999999999</v>
      </c>
      <c r="CC58" s="909">
        <f>'[1]QTR Raw'!AP29</f>
        <v>25.696999999999999</v>
      </c>
      <c r="CD58" s="909">
        <f>'[1]QTR Raw'!AQ29</f>
        <v>22.73</v>
      </c>
      <c r="CE58" s="909">
        <f>'[1]QTR Raw'!AR29</f>
        <v>22.361999999999998</v>
      </c>
      <c r="CF58" s="909">
        <f>'[1]QTR Raw'!AS29</f>
        <v>23.587</v>
      </c>
      <c r="CG58" s="909">
        <f>'[1]QTR Raw'!AT29</f>
        <v>27.26</v>
      </c>
      <c r="CH58" s="909">
        <f>'[1]QTR Raw'!AU29</f>
        <v>24.977</v>
      </c>
      <c r="CI58" s="909">
        <f>'[1]QTR Raw'!AV29</f>
        <v>27.878</v>
      </c>
      <c r="CJ58" s="909">
        <f>'[1]QTR Raw'!AW29</f>
        <v>30.475999999999999</v>
      </c>
      <c r="CK58" s="909">
        <f>'[1]QTR Raw'!AX29</f>
        <v>32.03</v>
      </c>
      <c r="CL58" s="909">
        <f>'[1]QTR Raw'!AY29</f>
        <v>31.48</v>
      </c>
      <c r="CM58" s="909">
        <f>34.69+2.14</f>
        <v>36.83</v>
      </c>
      <c r="CN58" s="909">
        <v>32.158299999999997</v>
      </c>
      <c r="CO58" s="909">
        <v>34.891300000000001</v>
      </c>
      <c r="CP58" s="909">
        <v>37.694299999999998</v>
      </c>
      <c r="CQ58" s="910">
        <f t="shared" ref="CQ58:CW58" si="108">+CQ57*0.25</f>
        <v>36.928820259521856</v>
      </c>
      <c r="CR58" s="910">
        <f t="shared" si="108"/>
        <v>36.961379428710096</v>
      </c>
      <c r="CS58" s="910">
        <f t="shared" si="108"/>
        <v>24.91502146491996</v>
      </c>
      <c r="CT58" s="910">
        <f t="shared" si="108"/>
        <v>26.374411403294335</v>
      </c>
      <c r="CU58" s="910">
        <f t="shared" si="108"/>
        <v>27.173491403652662</v>
      </c>
      <c r="CV58" s="910">
        <f t="shared" si="108"/>
        <v>28.108541379857229</v>
      </c>
      <c r="CW58" s="910">
        <f t="shared" si="108"/>
        <v>30.486326157967262</v>
      </c>
      <c r="CX58" s="910" t="e">
        <f t="shared" ref="CX58:DI58" si="109">+CX57*CX59</f>
        <v>#REF!</v>
      </c>
      <c r="CY58" s="910" t="e">
        <f t="shared" si="109"/>
        <v>#REF!</v>
      </c>
      <c r="CZ58" s="910" t="e">
        <f t="shared" si="109"/>
        <v>#REF!</v>
      </c>
      <c r="DA58" s="910" t="e">
        <f t="shared" si="109"/>
        <v>#REF!</v>
      </c>
      <c r="DB58" s="910" t="e">
        <f t="shared" si="109"/>
        <v>#REF!</v>
      </c>
      <c r="DC58" s="910" t="e">
        <f t="shared" si="109"/>
        <v>#REF!</v>
      </c>
      <c r="DD58" s="910" t="e">
        <f t="shared" si="109"/>
        <v>#REF!</v>
      </c>
      <c r="DE58" s="910" t="e">
        <f t="shared" si="109"/>
        <v>#REF!</v>
      </c>
      <c r="DF58" s="910" t="e">
        <f t="shared" si="109"/>
        <v>#REF!</v>
      </c>
      <c r="DG58" s="910" t="e">
        <f t="shared" si="109"/>
        <v>#REF!</v>
      </c>
      <c r="DH58" s="910" t="e">
        <f t="shared" si="109"/>
        <v>#REF!</v>
      </c>
      <c r="DI58" s="910" t="e">
        <f t="shared" si="109"/>
        <v>#REF!</v>
      </c>
      <c r="DK58" s="909">
        <v>38.89163606744026</v>
      </c>
      <c r="DL58" s="910">
        <v>32.233493079651566</v>
      </c>
      <c r="DM58" s="910">
        <v>38.113986846270869</v>
      </c>
      <c r="DN58" s="910">
        <v>36.219644935230711</v>
      </c>
      <c r="DP58" s="909" t="s">
        <v>955</v>
      </c>
    </row>
    <row r="59" spans="1:120" s="925" customFormat="1">
      <c r="B59" s="925" t="s">
        <v>110</v>
      </c>
      <c r="C59" s="925" t="e">
        <f>C58/C57</f>
        <v>#REF!</v>
      </c>
      <c r="D59" s="925" t="e">
        <f t="shared" ref="D59:AF59" si="110">D58/D57</f>
        <v>#REF!</v>
      </c>
      <c r="E59" s="925" t="e">
        <f>E58/E57</f>
        <v>#REF!</v>
      </c>
      <c r="F59" s="925" t="e">
        <f t="shared" si="110"/>
        <v>#REF!</v>
      </c>
      <c r="G59" s="925" t="e">
        <f t="shared" si="110"/>
        <v>#REF!</v>
      </c>
      <c r="H59" s="925" t="e">
        <f t="shared" si="110"/>
        <v>#REF!</v>
      </c>
      <c r="I59" s="925" t="e">
        <f t="shared" si="110"/>
        <v>#REF!</v>
      </c>
      <c r="J59" s="925" t="e">
        <f t="shared" si="110"/>
        <v>#REF!</v>
      </c>
      <c r="K59" s="925">
        <f t="shared" si="110"/>
        <v>-4.7666518059183455E-2</v>
      </c>
      <c r="L59" s="925">
        <f t="shared" si="110"/>
        <v>7.0419404072741304E-2</v>
      </c>
      <c r="M59" s="925">
        <f t="shared" si="110"/>
        <v>0.17183736271159705</v>
      </c>
      <c r="N59" s="925">
        <f t="shared" si="110"/>
        <v>0.28700422041951329</v>
      </c>
      <c r="O59" s="925">
        <f t="shared" si="110"/>
        <v>0.26855706313705902</v>
      </c>
      <c r="P59" s="925">
        <f t="shared" si="110"/>
        <v>0.30474829011314319</v>
      </c>
      <c r="Q59" s="925">
        <f t="shared" si="110"/>
        <v>0.31841091803396776</v>
      </c>
      <c r="R59" s="925">
        <f t="shared" si="110"/>
        <v>0.31708438824217272</v>
      </c>
      <c r="S59" s="925">
        <f t="shared" si="110"/>
        <v>0.34668837925784129</v>
      </c>
      <c r="T59" s="925">
        <f t="shared" si="110"/>
        <v>0.3415676030829633</v>
      </c>
      <c r="U59" s="925">
        <f t="shared" si="110"/>
        <v>0.28786061167299992</v>
      </c>
      <c r="V59" s="925">
        <f>V58/V57</f>
        <v>0.22118610937013808</v>
      </c>
      <c r="W59" s="925">
        <f>W58/W57</f>
        <v>0.24041714443975656</v>
      </c>
      <c r="X59" s="925">
        <f>X58/X57</f>
        <v>0.24283692164912127</v>
      </c>
      <c r="Y59" s="925">
        <f>Y58/Y57</f>
        <v>0.24691240781232626</v>
      </c>
      <c r="Z59" s="925">
        <f>Z58/Z57</f>
        <v>0.25341067701274211</v>
      </c>
      <c r="AA59" s="925">
        <f t="shared" si="110"/>
        <v>0.24616437945134109</v>
      </c>
      <c r="AB59" s="926">
        <f t="shared" si="110"/>
        <v>0.24957435082276694</v>
      </c>
      <c r="AC59" s="926">
        <f t="shared" si="110"/>
        <v>0.25</v>
      </c>
      <c r="AD59" s="926" t="e">
        <f t="shared" si="110"/>
        <v>#REF!</v>
      </c>
      <c r="AE59" s="926" t="e">
        <f t="shared" si="110"/>
        <v>#REF!</v>
      </c>
      <c r="AF59" s="926" t="e">
        <f t="shared" si="110"/>
        <v>#REF!</v>
      </c>
      <c r="AP59" s="925" t="e">
        <f t="shared" ref="AP59:CW59" si="111">AP58/AP57</f>
        <v>#REF!</v>
      </c>
      <c r="AQ59" s="925" t="e">
        <f t="shared" si="111"/>
        <v>#REF!</v>
      </c>
      <c r="AR59" s="925" t="e">
        <f t="shared" si="111"/>
        <v>#REF!</v>
      </c>
      <c r="AS59" s="925" t="e">
        <f t="shared" si="111"/>
        <v>#REF!</v>
      </c>
      <c r="AT59" s="925" t="e">
        <f t="shared" si="111"/>
        <v>#REF!</v>
      </c>
      <c r="AU59" s="925" t="e">
        <f t="shared" si="111"/>
        <v>#REF!</v>
      </c>
      <c r="AV59" s="925" t="e">
        <f t="shared" si="111"/>
        <v>#REF!</v>
      </c>
      <c r="AW59" s="925" t="e">
        <f t="shared" si="111"/>
        <v>#REF!</v>
      </c>
      <c r="AX59" s="925" t="e">
        <f t="shared" si="111"/>
        <v>#REF!</v>
      </c>
      <c r="AY59" s="925" t="e">
        <f t="shared" si="111"/>
        <v>#REF!</v>
      </c>
      <c r="AZ59" s="925" t="e">
        <f t="shared" si="111"/>
        <v>#REF!</v>
      </c>
      <c r="BA59" s="925" t="e">
        <f t="shared" si="111"/>
        <v>#REF!</v>
      </c>
      <c r="BB59" s="925" t="e">
        <f t="shared" si="111"/>
        <v>#REF!</v>
      </c>
      <c r="BC59" s="925" t="e">
        <f t="shared" si="111"/>
        <v>#REF!</v>
      </c>
      <c r="BD59" s="925" t="e">
        <f t="shared" si="111"/>
        <v>#REF!</v>
      </c>
      <c r="BE59" s="925" t="e">
        <f t="shared" si="111"/>
        <v>#REF!</v>
      </c>
      <c r="BF59" s="925" t="e">
        <f t="shared" si="111"/>
        <v>#REF!</v>
      </c>
      <c r="BG59" s="925">
        <f t="shared" si="111"/>
        <v>0.35209027404621174</v>
      </c>
      <c r="BH59" s="925">
        <f t="shared" si="111"/>
        <v>0.35464080297733169</v>
      </c>
      <c r="BI59" s="925">
        <f t="shared" si="111"/>
        <v>0.3534909290819131</v>
      </c>
      <c r="BJ59" s="925">
        <f t="shared" si="111"/>
        <v>0.34534189995410736</v>
      </c>
      <c r="BK59" s="925">
        <f t="shared" si="111"/>
        <v>0.33174405042051197</v>
      </c>
      <c r="BL59" s="925">
        <f t="shared" si="111"/>
        <v>0.34128543873057471</v>
      </c>
      <c r="BM59" s="925">
        <f t="shared" si="111"/>
        <v>0.34803250818924408</v>
      </c>
      <c r="BN59" s="925">
        <f t="shared" si="111"/>
        <v>0.29069944633514505</v>
      </c>
      <c r="BO59" s="925">
        <f t="shared" si="111"/>
        <v>0.29282198319439151</v>
      </c>
      <c r="BP59" s="925">
        <f t="shared" si="111"/>
        <v>0.28137856612935858</v>
      </c>
      <c r="BQ59" s="925">
        <f t="shared" si="111"/>
        <v>0.28626645046947469</v>
      </c>
      <c r="BR59" s="925">
        <f t="shared" si="111"/>
        <v>0.27640478192520013</v>
      </c>
      <c r="BS59" s="925">
        <f t="shared" si="111"/>
        <v>0.19503066675460004</v>
      </c>
      <c r="BT59" s="925">
        <f t="shared" si="111"/>
        <v>0.20837368271147821</v>
      </c>
      <c r="BU59" s="925">
        <f t="shared" si="111"/>
        <v>0.20796583096048335</v>
      </c>
      <c r="BV59" s="925">
        <f t="shared" si="111"/>
        <v>0.2531802778418466</v>
      </c>
      <c r="BW59" s="925">
        <f t="shared" si="111"/>
        <v>0.2418086052397565</v>
      </c>
      <c r="BX59" s="925">
        <f t="shared" si="111"/>
        <v>0.23235457210002375</v>
      </c>
      <c r="BY59" s="925">
        <f t="shared" si="111"/>
        <v>0.23800520859418037</v>
      </c>
      <c r="BZ59" s="925">
        <f t="shared" si="111"/>
        <v>0.24157049520669227</v>
      </c>
      <c r="CA59" s="925">
        <f t="shared" si="111"/>
        <v>0.24207701649234142</v>
      </c>
      <c r="CB59" s="925">
        <f t="shared" si="111"/>
        <v>0.24648367135510488</v>
      </c>
      <c r="CC59" s="925">
        <f t="shared" si="111"/>
        <v>0.24087023358704207</v>
      </c>
      <c r="CD59" s="925">
        <f t="shared" si="111"/>
        <v>0.24891312680004821</v>
      </c>
      <c r="CE59" s="925">
        <f t="shared" si="111"/>
        <v>0.24195276067645496</v>
      </c>
      <c r="CF59" s="925">
        <f t="shared" si="111"/>
        <v>0.24888940476316093</v>
      </c>
      <c r="CG59" s="925">
        <f t="shared" si="111"/>
        <v>0.24767858116334432</v>
      </c>
      <c r="CH59" s="925">
        <f t="shared" si="111"/>
        <v>0.25182489111146955</v>
      </c>
      <c r="CI59" s="925">
        <f t="shared" si="111"/>
        <v>0.25199768593846039</v>
      </c>
      <c r="CJ59" s="925">
        <f t="shared" si="111"/>
        <v>0.25652766788437903</v>
      </c>
      <c r="CK59" s="925">
        <f t="shared" si="111"/>
        <v>0.25293764609261482</v>
      </c>
      <c r="CL59" s="925">
        <f t="shared" si="111"/>
        <v>0.25317473721459532</v>
      </c>
      <c r="CM59" s="925">
        <f t="shared" si="111"/>
        <v>0.2591471995496763</v>
      </c>
      <c r="CN59" s="925">
        <f t="shared" ref="CN59:CO59" si="112">CN58/CN57</f>
        <v>0.23731066168602785</v>
      </c>
      <c r="CO59" s="925">
        <f t="shared" si="112"/>
        <v>0.23611034042201881</v>
      </c>
      <c r="CP59" s="925">
        <f t="shared" ref="CP59" si="113">CP58/CP57</f>
        <v>0.24846547719177053</v>
      </c>
      <c r="CQ59" s="926">
        <f t="shared" si="111"/>
        <v>0.25</v>
      </c>
      <c r="CR59" s="926">
        <f t="shared" si="111"/>
        <v>0.25</v>
      </c>
      <c r="CS59" s="926">
        <f t="shared" si="111"/>
        <v>0.25</v>
      </c>
      <c r="CT59" s="926">
        <f t="shared" si="111"/>
        <v>0.25</v>
      </c>
      <c r="CU59" s="926">
        <f t="shared" si="111"/>
        <v>0.25</v>
      </c>
      <c r="CV59" s="926">
        <f t="shared" si="111"/>
        <v>0.25</v>
      </c>
      <c r="CW59" s="926">
        <f t="shared" si="111"/>
        <v>0.25</v>
      </c>
      <c r="CX59" s="926">
        <v>0.25</v>
      </c>
      <c r="CY59" s="926">
        <v>0.25</v>
      </c>
      <c r="CZ59" s="926">
        <v>0.25</v>
      </c>
      <c r="DA59" s="926">
        <v>0.25</v>
      </c>
      <c r="DB59" s="926">
        <v>0.25</v>
      </c>
      <c r="DC59" s="926">
        <v>0.25</v>
      </c>
      <c r="DD59" s="926">
        <v>0.25</v>
      </c>
      <c r="DE59" s="926">
        <v>0.25</v>
      </c>
      <c r="DF59" s="926">
        <v>0.25</v>
      </c>
      <c r="DG59" s="926">
        <v>0.25</v>
      </c>
      <c r="DH59" s="926">
        <v>0.25</v>
      </c>
      <c r="DI59" s="926">
        <v>0.25</v>
      </c>
      <c r="DK59" s="925">
        <v>0.25</v>
      </c>
      <c r="DL59" s="926">
        <v>0.25</v>
      </c>
      <c r="DM59" s="926">
        <v>0.25</v>
      </c>
      <c r="DN59" s="926">
        <v>0.25</v>
      </c>
      <c r="DP59" s="925" t="s">
        <v>1390</v>
      </c>
    </row>
    <row r="60" spans="1:120" s="905" customFormat="1">
      <c r="B60" s="905" t="s">
        <v>6</v>
      </c>
      <c r="C60" s="905" t="e">
        <f>C57-C58</f>
        <v>#REF!</v>
      </c>
      <c r="D60" s="905" t="e">
        <f>D57-D58</f>
        <v>#REF!</v>
      </c>
      <c r="E60" s="905" t="e">
        <f>E57-E58</f>
        <v>#REF!</v>
      </c>
      <c r="F60" s="905" t="e">
        <f t="shared" ref="F60:AF60" si="114">F57-F58</f>
        <v>#REF!</v>
      </c>
      <c r="G60" s="905" t="e">
        <f t="shared" si="114"/>
        <v>#REF!</v>
      </c>
      <c r="H60" s="905" t="e">
        <f t="shared" si="114"/>
        <v>#REF!</v>
      </c>
      <c r="I60" s="905" t="e">
        <f t="shared" si="114"/>
        <v>#REF!</v>
      </c>
      <c r="J60" s="905" t="e">
        <f t="shared" si="114"/>
        <v>#REF!</v>
      </c>
      <c r="K60" s="905">
        <f t="shared" si="114"/>
        <v>-3.4774761000000005</v>
      </c>
      <c r="L60" s="905">
        <f t="shared" si="114"/>
        <v>3.8368941999999993</v>
      </c>
      <c r="M60" s="905">
        <f t="shared" si="114"/>
        <v>18.8059093</v>
      </c>
      <c r="N60" s="905">
        <f t="shared" si="114"/>
        <v>34.038025299999994</v>
      </c>
      <c r="O60" s="905">
        <f t="shared" si="114"/>
        <v>73.078916000000007</v>
      </c>
      <c r="P60" s="905">
        <f t="shared" si="114"/>
        <v>92.466352100000009</v>
      </c>
      <c r="Q60" s="905">
        <f t="shared" si="114"/>
        <v>90.420107899999991</v>
      </c>
      <c r="R60" s="905">
        <f t="shared" si="114"/>
        <v>100.1307697</v>
      </c>
      <c r="S60" s="905">
        <f t="shared" si="114"/>
        <v>113.57619999999997</v>
      </c>
      <c r="T60" s="905">
        <f t="shared" si="114"/>
        <v>131.67950000000005</v>
      </c>
      <c r="U60" s="905">
        <f t="shared" si="114"/>
        <v>165.0299</v>
      </c>
      <c r="V60" s="905">
        <f>V57-V58</f>
        <v>175.70680000000007</v>
      </c>
      <c r="W60" s="905">
        <f>W57-W58</f>
        <v>205.42060000000004</v>
      </c>
      <c r="X60" s="905">
        <f>X57-X58</f>
        <v>301.2102999999999</v>
      </c>
      <c r="Y60" s="905">
        <f>Y57-Y58</f>
        <v>292.61610000000002</v>
      </c>
      <c r="Z60" s="905">
        <f>Z57-Z58</f>
        <v>339.87149999999991</v>
      </c>
      <c r="AA60" s="905">
        <f t="shared" si="114"/>
        <v>414.5376</v>
      </c>
      <c r="AB60" s="906">
        <f t="shared" si="114"/>
        <v>410.42976345945578</v>
      </c>
      <c r="AC60" s="906">
        <f t="shared" si="114"/>
        <v>336.42831103431445</v>
      </c>
      <c r="AD60" s="906" t="e">
        <f t="shared" si="114"/>
        <v>#REF!</v>
      </c>
      <c r="AE60" s="906" t="e">
        <f t="shared" si="114"/>
        <v>#REF!</v>
      </c>
      <c r="AF60" s="906" t="e">
        <f t="shared" si="114"/>
        <v>#REF!</v>
      </c>
      <c r="AP60" s="905" t="e">
        <f>AP57-AP58</f>
        <v>#REF!</v>
      </c>
      <c r="AQ60" s="905" t="e">
        <f t="shared" ref="AQ60:DB60" si="115">AQ57-AQ58</f>
        <v>#REF!</v>
      </c>
      <c r="AR60" s="905" t="e">
        <f t="shared" si="115"/>
        <v>#REF!</v>
      </c>
      <c r="AS60" s="905" t="e">
        <f t="shared" si="115"/>
        <v>#REF!</v>
      </c>
      <c r="AT60" s="905" t="e">
        <f t="shared" si="115"/>
        <v>#REF!</v>
      </c>
      <c r="AU60" s="905" t="e">
        <f t="shared" si="115"/>
        <v>#REF!</v>
      </c>
      <c r="AV60" s="905" t="e">
        <f t="shared" si="115"/>
        <v>#REF!</v>
      </c>
      <c r="AW60" s="905" t="e">
        <f t="shared" si="115"/>
        <v>#REF!</v>
      </c>
      <c r="AX60" s="905" t="e">
        <f t="shared" si="115"/>
        <v>#REF!</v>
      </c>
      <c r="AY60" s="905" t="e">
        <f t="shared" si="115"/>
        <v>#REF!</v>
      </c>
      <c r="AZ60" s="905" t="e">
        <f t="shared" si="115"/>
        <v>#REF!</v>
      </c>
      <c r="BA60" s="905" t="e">
        <f t="shared" si="115"/>
        <v>#REF!</v>
      </c>
      <c r="BB60" s="905" t="e">
        <f t="shared" si="115"/>
        <v>#REF!</v>
      </c>
      <c r="BC60" s="905" t="e">
        <f t="shared" si="115"/>
        <v>#REF!</v>
      </c>
      <c r="BD60" s="905" t="e">
        <f t="shared" si="115"/>
        <v>#REF!</v>
      </c>
      <c r="BE60" s="905" t="e">
        <f t="shared" si="115"/>
        <v>#REF!</v>
      </c>
      <c r="BF60" s="905" t="e">
        <f t="shared" si="115"/>
        <v>#REF!</v>
      </c>
      <c r="BG60" s="905">
        <f t="shared" si="115"/>
        <v>30.143999999999998</v>
      </c>
      <c r="BH60" s="905">
        <f t="shared" si="115"/>
        <v>28.612000000000002</v>
      </c>
      <c r="BI60" s="905">
        <f t="shared" si="115"/>
        <v>27.048000000000002</v>
      </c>
      <c r="BJ60" s="905">
        <f t="shared" si="115"/>
        <v>31.383000000000003</v>
      </c>
      <c r="BK60" s="905">
        <f t="shared" si="115"/>
        <v>32.656999999999996</v>
      </c>
      <c r="BL60" s="905">
        <f t="shared" si="115"/>
        <v>36.198999999999998</v>
      </c>
      <c r="BM60" s="905">
        <f t="shared" si="115"/>
        <v>31.447000000000003</v>
      </c>
      <c r="BN60" s="905">
        <f t="shared" si="115"/>
        <v>41.891999999999996</v>
      </c>
      <c r="BO60" s="905">
        <f t="shared" si="115"/>
        <v>42.668999999999997</v>
      </c>
      <c r="BP60" s="905">
        <f t="shared" si="115"/>
        <v>42.620000000000005</v>
      </c>
      <c r="BQ60" s="905">
        <f t="shared" si="115"/>
        <v>37.855000000000004</v>
      </c>
      <c r="BR60" s="905">
        <f t="shared" si="115"/>
        <v>39.585000000000001</v>
      </c>
      <c r="BS60" s="905">
        <f t="shared" si="115"/>
        <v>48.822999999999993</v>
      </c>
      <c r="BT60" s="905">
        <f t="shared" si="115"/>
        <v>41.691000000000003</v>
      </c>
      <c r="BU60" s="905">
        <f t="shared" si="115"/>
        <v>45.618000000000002</v>
      </c>
      <c r="BV60" s="905">
        <f t="shared" si="115"/>
        <v>42.093000000000004</v>
      </c>
      <c r="BW60" s="905">
        <f t="shared" si="115"/>
        <v>44.335999999999999</v>
      </c>
      <c r="BX60" s="905">
        <f t="shared" si="115"/>
        <v>58.143000000000001</v>
      </c>
      <c r="BY60" s="905">
        <f t="shared" si="115"/>
        <v>60.859000000000009</v>
      </c>
      <c r="BZ60" s="905">
        <f t="shared" si="115"/>
        <v>62.104000000000006</v>
      </c>
      <c r="CA60" s="905">
        <f t="shared" si="115"/>
        <v>77.39</v>
      </c>
      <c r="CB60" s="905">
        <f t="shared" si="115"/>
        <v>80.73399999999998</v>
      </c>
      <c r="CC60" s="905">
        <f t="shared" si="115"/>
        <v>80.987000000000009</v>
      </c>
      <c r="CD60" s="905">
        <f t="shared" si="115"/>
        <v>68.586999999999989</v>
      </c>
      <c r="CE60" s="905">
        <f t="shared" si="115"/>
        <v>70.061000000000007</v>
      </c>
      <c r="CF60" s="905">
        <f t="shared" si="115"/>
        <v>71.182000000000002</v>
      </c>
      <c r="CG60" s="905">
        <f t="shared" si="115"/>
        <v>82.801999999999992</v>
      </c>
      <c r="CH60" s="905">
        <f t="shared" si="115"/>
        <v>74.207000000000008</v>
      </c>
      <c r="CI60" s="905">
        <f t="shared" si="115"/>
        <v>82.750000000000014</v>
      </c>
      <c r="CJ60" s="905">
        <f t="shared" si="115"/>
        <v>88.326000000000008</v>
      </c>
      <c r="CK60" s="905">
        <f t="shared" si="115"/>
        <v>94.602000000000004</v>
      </c>
      <c r="CL60" s="905">
        <f t="shared" si="115"/>
        <v>92.861000000000004</v>
      </c>
      <c r="CM60" s="905">
        <f t="shared" si="115"/>
        <v>105.29</v>
      </c>
      <c r="CN60" s="905">
        <f t="shared" ref="CN60:CO60" si="116">CN57-CN58</f>
        <v>103.35310000000001</v>
      </c>
      <c r="CO60" s="905">
        <f t="shared" si="116"/>
        <v>112.88410000000002</v>
      </c>
      <c r="CP60" s="905">
        <f t="shared" ref="CP60" si="117">CP57-CP58</f>
        <v>114.01409999999998</v>
      </c>
      <c r="CQ60" s="906">
        <f t="shared" si="115"/>
        <v>110.78646077856557</v>
      </c>
      <c r="CR60" s="906">
        <f t="shared" si="115"/>
        <v>110.88413828613028</v>
      </c>
      <c r="CS60" s="906">
        <f t="shared" si="115"/>
        <v>74.745064394759879</v>
      </c>
      <c r="CT60" s="906">
        <f t="shared" si="115"/>
        <v>79.123234209883009</v>
      </c>
      <c r="CU60" s="906">
        <f t="shared" si="115"/>
        <v>81.520474210957985</v>
      </c>
      <c r="CV60" s="906">
        <f t="shared" si="115"/>
        <v>84.325624139571687</v>
      </c>
      <c r="CW60" s="906">
        <f t="shared" si="115"/>
        <v>91.458978473901794</v>
      </c>
      <c r="CX60" s="906" t="e">
        <f t="shared" si="115"/>
        <v>#REF!</v>
      </c>
      <c r="CY60" s="906" t="e">
        <f t="shared" si="115"/>
        <v>#REF!</v>
      </c>
      <c r="CZ60" s="906" t="e">
        <f t="shared" si="115"/>
        <v>#REF!</v>
      </c>
      <c r="DA60" s="906" t="e">
        <f t="shared" si="115"/>
        <v>#REF!</v>
      </c>
      <c r="DB60" s="906" t="e">
        <f t="shared" si="115"/>
        <v>#REF!</v>
      </c>
      <c r="DC60" s="906" t="e">
        <f t="shared" ref="DC60:DI60" si="118">DC57-DC58</f>
        <v>#REF!</v>
      </c>
      <c r="DD60" s="906" t="e">
        <f t="shared" si="118"/>
        <v>#REF!</v>
      </c>
      <c r="DE60" s="906" t="e">
        <f t="shared" si="118"/>
        <v>#REF!</v>
      </c>
      <c r="DF60" s="906" t="e">
        <f t="shared" si="118"/>
        <v>#REF!</v>
      </c>
      <c r="DG60" s="906" t="e">
        <f t="shared" si="118"/>
        <v>#REF!</v>
      </c>
      <c r="DH60" s="906" t="e">
        <f t="shared" si="118"/>
        <v>#REF!</v>
      </c>
      <c r="DI60" s="906" t="e">
        <f t="shared" si="118"/>
        <v>#REF!</v>
      </c>
      <c r="DJ60" s="905">
        <v>110</v>
      </c>
      <c r="DK60" s="905">
        <v>116.67490820232078</v>
      </c>
      <c r="DL60" s="906">
        <v>96.700479238954699</v>
      </c>
      <c r="DM60" s="906">
        <v>114.3419605388126</v>
      </c>
      <c r="DN60" s="906">
        <v>108.65893480569213</v>
      </c>
    </row>
    <row r="61" spans="1:120" s="923" customFormat="1">
      <c r="A61" s="923" t="s">
        <v>6</v>
      </c>
      <c r="B61" s="923" t="s">
        <v>242</v>
      </c>
      <c r="C61" s="923" t="e">
        <f t="shared" ref="C61:AF61" si="119">+C60/C31</f>
        <v>#REF!</v>
      </c>
      <c r="D61" s="923" t="e">
        <f t="shared" si="119"/>
        <v>#REF!</v>
      </c>
      <c r="E61" s="923" t="e">
        <f t="shared" si="119"/>
        <v>#REF!</v>
      </c>
      <c r="F61" s="923" t="e">
        <f t="shared" si="119"/>
        <v>#REF!</v>
      </c>
      <c r="G61" s="923" t="e">
        <f t="shared" si="119"/>
        <v>#REF!</v>
      </c>
      <c r="H61" s="923" t="e">
        <f t="shared" si="119"/>
        <v>#REF!</v>
      </c>
      <c r="I61" s="923" t="e">
        <f t="shared" si="119"/>
        <v>#REF!</v>
      </c>
      <c r="J61" s="923" t="e">
        <f t="shared" si="119"/>
        <v>#REF!</v>
      </c>
      <c r="K61" s="923">
        <f t="shared" si="119"/>
        <v>-0.34581327921577709</v>
      </c>
      <c r="L61" s="923">
        <f t="shared" si="119"/>
        <v>0.19833817798589701</v>
      </c>
      <c r="M61" s="923">
        <f t="shared" si="119"/>
        <v>0.52507342833835413</v>
      </c>
      <c r="N61" s="923">
        <f t="shared" si="119"/>
        <v>0.56713060385951752</v>
      </c>
      <c r="O61" s="923">
        <f t="shared" si="119"/>
        <v>0.60292281383149082</v>
      </c>
      <c r="P61" s="923">
        <f t="shared" si="119"/>
        <v>0.60605933556413227</v>
      </c>
      <c r="Q61" s="923">
        <f t="shared" si="119"/>
        <v>0.62454050766522018</v>
      </c>
      <c r="R61" s="923">
        <f t="shared" si="119"/>
        <v>0.57208460878353606</v>
      </c>
      <c r="S61" s="923">
        <f t="shared" si="119"/>
        <v>0.57177190783280218</v>
      </c>
      <c r="T61" s="923">
        <f t="shared" si="119"/>
        <v>0.57142640166637748</v>
      </c>
      <c r="U61" s="923">
        <f t="shared" si="119"/>
        <v>0.64954500728145781</v>
      </c>
      <c r="V61" s="923">
        <f t="shared" si="119"/>
        <v>0.6833649657747356</v>
      </c>
      <c r="W61" s="923">
        <f t="shared" si="119"/>
        <v>0.64630191291215711</v>
      </c>
      <c r="X61" s="923">
        <f t="shared" si="119"/>
        <v>0.69881516367770202</v>
      </c>
      <c r="Y61" s="923">
        <f t="shared" si="119"/>
        <v>0.73000723480690555</v>
      </c>
      <c r="Z61" s="923">
        <f t="shared" si="119"/>
        <v>0.75671616867791769</v>
      </c>
      <c r="AA61" s="923">
        <f t="shared" si="119"/>
        <v>0.7715739593118669</v>
      </c>
      <c r="AB61" s="924">
        <f t="shared" si="119"/>
        <v>0.77359617030722538</v>
      </c>
      <c r="AC61" s="924">
        <f t="shared" si="119"/>
        <v>0.7643901728070801</v>
      </c>
      <c r="AD61" s="924" t="e">
        <f t="shared" si="119"/>
        <v>#REF!</v>
      </c>
      <c r="AE61" s="924" t="e">
        <f t="shared" si="119"/>
        <v>#REF!</v>
      </c>
      <c r="AF61" s="924" t="e">
        <f t="shared" si="119"/>
        <v>#REF!</v>
      </c>
      <c r="AP61" s="923" t="e">
        <f t="shared" ref="AP61:BU61" si="120">+AP60/AP31</f>
        <v>#REF!</v>
      </c>
      <c r="AQ61" s="923" t="e">
        <f t="shared" si="120"/>
        <v>#REF!</v>
      </c>
      <c r="AR61" s="923" t="e">
        <f t="shared" si="120"/>
        <v>#REF!</v>
      </c>
      <c r="AS61" s="923" t="e">
        <f t="shared" si="120"/>
        <v>#REF!</v>
      </c>
      <c r="AT61" s="923" t="e">
        <f t="shared" si="120"/>
        <v>#REF!</v>
      </c>
      <c r="AU61" s="923" t="e">
        <f t="shared" si="120"/>
        <v>#REF!</v>
      </c>
      <c r="AV61" s="923" t="e">
        <f t="shared" si="120"/>
        <v>#REF!</v>
      </c>
      <c r="AW61" s="923" t="e">
        <f t="shared" si="120"/>
        <v>#REF!</v>
      </c>
      <c r="AX61" s="923" t="e">
        <f t="shared" si="120"/>
        <v>#REF!</v>
      </c>
      <c r="AY61" s="923" t="e">
        <f t="shared" si="120"/>
        <v>#REF!</v>
      </c>
      <c r="AZ61" s="923" t="e">
        <f t="shared" si="120"/>
        <v>#REF!</v>
      </c>
      <c r="BA61" s="923" t="e">
        <f t="shared" si="120"/>
        <v>#REF!</v>
      </c>
      <c r="BB61" s="923" t="e">
        <f t="shared" si="120"/>
        <v>#REF!</v>
      </c>
      <c r="BC61" s="923" t="e">
        <f t="shared" si="120"/>
        <v>#REF!</v>
      </c>
      <c r="BD61" s="923" t="e">
        <f t="shared" si="120"/>
        <v>#REF!</v>
      </c>
      <c r="BE61" s="923" t="e">
        <f t="shared" si="120"/>
        <v>#REF!</v>
      </c>
      <c r="BF61" s="923" t="e">
        <f t="shared" si="120"/>
        <v>#REF!</v>
      </c>
      <c r="BG61" s="923">
        <f t="shared" si="120"/>
        <v>0.59346760380367369</v>
      </c>
      <c r="BH61" s="923">
        <f t="shared" si="120"/>
        <v>0.57398491413898256</v>
      </c>
      <c r="BI61" s="923">
        <f t="shared" si="120"/>
        <v>0.53049856823441732</v>
      </c>
      <c r="BJ61" s="923">
        <f t="shared" si="120"/>
        <v>0.57376090096348975</v>
      </c>
      <c r="BK61" s="923">
        <f t="shared" si="120"/>
        <v>0.58505168491015591</v>
      </c>
      <c r="BL61" s="923">
        <f t="shared" si="120"/>
        <v>0.55907518378946064</v>
      </c>
      <c r="BM61" s="923">
        <f t="shared" si="120"/>
        <v>0.56984687868080097</v>
      </c>
      <c r="BN61" s="923">
        <f t="shared" si="120"/>
        <v>0.625543161761412</v>
      </c>
      <c r="BO61" s="923">
        <f t="shared" si="120"/>
        <v>0.63816517603421974</v>
      </c>
      <c r="BP61" s="923">
        <f t="shared" si="120"/>
        <v>0.66804602025141857</v>
      </c>
      <c r="BQ61" s="923">
        <f t="shared" si="120"/>
        <v>0.67062908569100221</v>
      </c>
      <c r="BR61" s="923">
        <f t="shared" si="120"/>
        <v>0.65371404036066982</v>
      </c>
      <c r="BS61" s="923">
        <f t="shared" si="120"/>
        <v>0.72383988139362476</v>
      </c>
      <c r="BT61" s="923">
        <f t="shared" si="120"/>
        <v>0.69855232733487482</v>
      </c>
      <c r="BU61" s="923">
        <f t="shared" si="120"/>
        <v>0.65690340418178672</v>
      </c>
      <c r="BV61" s="923">
        <f t="shared" ref="BV61:DA61" si="121">+BV60/BV31</f>
        <v>0.62007247657769138</v>
      </c>
      <c r="BW61" s="923">
        <f t="shared" si="121"/>
        <v>0.6251639194010068</v>
      </c>
      <c r="BX61" s="923">
        <f t="shared" si="121"/>
        <v>0.68217336211751456</v>
      </c>
      <c r="BY61" s="923">
        <f t="shared" si="121"/>
        <v>0.64870597765839522</v>
      </c>
      <c r="BZ61" s="923">
        <f t="shared" si="121"/>
        <v>0.68223662528836648</v>
      </c>
      <c r="CA61" s="923">
        <f t="shared" si="121"/>
        <v>0.70112339191882589</v>
      </c>
      <c r="CB61" s="923">
        <f t="shared" si="121"/>
        <v>0.68685235915672682</v>
      </c>
      <c r="CC61" s="923">
        <f t="shared" si="121"/>
        <v>0.72255629706291713</v>
      </c>
      <c r="CD61" s="923">
        <f t="shared" si="121"/>
        <v>0.69736253456970865</v>
      </c>
      <c r="CE61" s="923">
        <f t="shared" si="121"/>
        <v>0.73594260443912229</v>
      </c>
      <c r="CF61" s="923">
        <f t="shared" si="121"/>
        <v>0.70986786337571672</v>
      </c>
      <c r="CG61" s="923">
        <f t="shared" si="121"/>
        <v>0.77364078894505228</v>
      </c>
      <c r="CH61" s="923">
        <f t="shared" si="121"/>
        <v>0.71327508482559088</v>
      </c>
      <c r="CI61" s="923">
        <f t="shared" si="121"/>
        <v>0.76244091658758173</v>
      </c>
      <c r="CJ61" s="923">
        <f t="shared" si="121"/>
        <v>0.76605377276669562</v>
      </c>
      <c r="CK61" s="923">
        <f t="shared" si="121"/>
        <v>0.7800039576531117</v>
      </c>
      <c r="CL61" s="923">
        <f t="shared" si="121"/>
        <v>0.75153364302941039</v>
      </c>
      <c r="CM61" s="923">
        <f t="shared" si="121"/>
        <v>0.75617638609594939</v>
      </c>
      <c r="CN61" s="923">
        <f t="shared" si="121"/>
        <v>0.78266377893724504</v>
      </c>
      <c r="CO61" s="923">
        <f t="shared" ref="CO61:CP61" si="122">+CO60/CO31</f>
        <v>0.79357137735310546</v>
      </c>
      <c r="CP61" s="923">
        <f t="shared" si="122"/>
        <v>0.8043243311882633</v>
      </c>
      <c r="CQ61" s="924">
        <f t="shared" si="121"/>
        <v>0.75580430404002641</v>
      </c>
      <c r="CR61" s="924">
        <f t="shared" si="121"/>
        <v>0.75897479872353024</v>
      </c>
      <c r="CS61" s="924">
        <f t="shared" si="121"/>
        <v>0.77763629591118766</v>
      </c>
      <c r="CT61" s="924">
        <f t="shared" si="121"/>
        <v>0.81132782680499727</v>
      </c>
      <c r="CU61" s="924">
        <f t="shared" si="121"/>
        <v>0.74402578561418087</v>
      </c>
      <c r="CV61" s="924">
        <f t="shared" si="121"/>
        <v>0.74848165836707892</v>
      </c>
      <c r="CW61" s="924">
        <f t="shared" si="121"/>
        <v>0.75978820315365259</v>
      </c>
      <c r="CX61" s="924" t="e">
        <f t="shared" si="121"/>
        <v>#REF!</v>
      </c>
      <c r="CY61" s="924" t="e">
        <f t="shared" si="121"/>
        <v>#REF!</v>
      </c>
      <c r="CZ61" s="924" t="e">
        <f t="shared" si="121"/>
        <v>#REF!</v>
      </c>
      <c r="DA61" s="924" t="e">
        <f t="shared" si="121"/>
        <v>#REF!</v>
      </c>
      <c r="DB61" s="924" t="e">
        <f t="shared" ref="DB61:DI61" si="123">+DB60/DB31</f>
        <v>#REF!</v>
      </c>
      <c r="DC61" s="924" t="e">
        <f t="shared" si="123"/>
        <v>#REF!</v>
      </c>
      <c r="DD61" s="924" t="e">
        <f t="shared" si="123"/>
        <v>#REF!</v>
      </c>
      <c r="DE61" s="924" t="e">
        <f t="shared" si="123"/>
        <v>#REF!</v>
      </c>
      <c r="DF61" s="924" t="e">
        <f t="shared" si="123"/>
        <v>#REF!</v>
      </c>
      <c r="DG61" s="924" t="e">
        <f t="shared" si="123"/>
        <v>#REF!</v>
      </c>
      <c r="DH61" s="924" t="e">
        <f t="shared" si="123"/>
        <v>#REF!</v>
      </c>
      <c r="DI61" s="924" t="e">
        <f t="shared" si="123"/>
        <v>#REF!</v>
      </c>
      <c r="DJ61" s="923">
        <f>+DJ60/CO60-1</f>
        <v>-2.5549213751095312E-2</v>
      </c>
      <c r="DK61" s="923">
        <v>0.78222286766849236</v>
      </c>
      <c r="DL61" s="924">
        <v>0.76866789311131489</v>
      </c>
      <c r="DM61" s="924">
        <v>0.75220480232616271</v>
      </c>
      <c r="DN61" s="924">
        <v>0.73583844543328636</v>
      </c>
      <c r="DP61" s="923" t="s">
        <v>1391</v>
      </c>
    </row>
    <row r="62" spans="1:120" s="907" customFormat="1">
      <c r="A62" s="907" t="s">
        <v>6</v>
      </c>
      <c r="B62" s="907" t="s">
        <v>132</v>
      </c>
      <c r="D62" s="907" t="e">
        <f>+D60/C60-1</f>
        <v>#REF!</v>
      </c>
      <c r="E62" s="907" t="e">
        <f>+E60/D60-1</f>
        <v>#REF!</v>
      </c>
      <c r="F62" s="907" t="e">
        <f>+F60/E60-1</f>
        <v>#REF!</v>
      </c>
      <c r="G62" s="907" t="e">
        <f t="shared" ref="G62:U62" si="124">+G60/F60-1</f>
        <v>#REF!</v>
      </c>
      <c r="H62" s="907" t="e">
        <f t="shared" si="124"/>
        <v>#REF!</v>
      </c>
      <c r="I62" s="907" t="e">
        <f t="shared" si="124"/>
        <v>#REF!</v>
      </c>
      <c r="J62" s="907" t="e">
        <f t="shared" si="124"/>
        <v>#REF!</v>
      </c>
      <c r="K62" s="907" t="e">
        <f t="shared" si="124"/>
        <v>#REF!</v>
      </c>
      <c r="L62" s="907">
        <f>+L60/K60-1</f>
        <v>-2.1033560230651185</v>
      </c>
      <c r="M62" s="907">
        <f t="shared" si="124"/>
        <v>3.9013364246530449</v>
      </c>
      <c r="N62" s="907">
        <f t="shared" si="124"/>
        <v>0.80996434455844124</v>
      </c>
      <c r="O62" s="907">
        <f t="shared" si="124"/>
        <v>1.1469787202960924</v>
      </c>
      <c r="P62" s="907">
        <f t="shared" si="124"/>
        <v>0.26529452215738947</v>
      </c>
      <c r="Q62" s="907">
        <f t="shared" si="124"/>
        <v>-2.2129608809343448E-2</v>
      </c>
      <c r="R62" s="907">
        <f t="shared" si="124"/>
        <v>0.10739493709451775</v>
      </c>
      <c r="S62" s="907">
        <f t="shared" si="124"/>
        <v>0.134278707137512</v>
      </c>
      <c r="T62" s="907">
        <f t="shared" si="124"/>
        <v>0.15939342925718658</v>
      </c>
      <c r="U62" s="907">
        <f t="shared" si="124"/>
        <v>0.25326949145462985</v>
      </c>
      <c r="V62" s="907">
        <f>+V60/U60-1</f>
        <v>6.4696761011186821E-2</v>
      </c>
      <c r="W62" s="907">
        <f>+W60/V60-1</f>
        <v>0.16911013119583274</v>
      </c>
      <c r="X62" s="907">
        <f>X60/W60-1</f>
        <v>0.46631009742937102</v>
      </c>
      <c r="Y62" s="907">
        <f>Y60/X60-1</f>
        <v>-2.8532224827636621E-2</v>
      </c>
      <c r="Z62" s="907">
        <f>Z60/Y60-1</f>
        <v>0.16149282284877664</v>
      </c>
      <c r="AA62" s="907">
        <f t="shared" ref="AA62:AF62" si="125">+AA60/Z60-1</f>
        <v>0.21968920606758768</v>
      </c>
      <c r="AB62" s="908">
        <f t="shared" si="125"/>
        <v>-9.9094425705755773E-3</v>
      </c>
      <c r="AC62" s="908">
        <f t="shared" si="125"/>
        <v>-0.18030235380931758</v>
      </c>
      <c r="AD62" s="908" t="e">
        <f t="shared" si="125"/>
        <v>#REF!</v>
      </c>
      <c r="AE62" s="908" t="e">
        <f t="shared" si="125"/>
        <v>#REF!</v>
      </c>
      <c r="AF62" s="908" t="e">
        <f t="shared" si="125"/>
        <v>#REF!</v>
      </c>
      <c r="AT62" s="907" t="e">
        <f>+IF(AP60&lt;0,1-AT60/AP60,AT60/AP60-1)</f>
        <v>#REF!</v>
      </c>
      <c r="AU62" s="907" t="e">
        <f t="shared" ref="AU62:CS62" si="126">+IF(AQ60&lt;0,1-AU60/AQ60,AU60/AQ60-1)</f>
        <v>#REF!</v>
      </c>
      <c r="AV62" s="907" t="e">
        <f t="shared" si="126"/>
        <v>#REF!</v>
      </c>
      <c r="AW62" s="907" t="e">
        <f t="shared" si="126"/>
        <v>#REF!</v>
      </c>
      <c r="AX62" s="907" t="e">
        <f t="shared" si="126"/>
        <v>#REF!</v>
      </c>
      <c r="AY62" s="907" t="e">
        <f t="shared" si="126"/>
        <v>#REF!</v>
      </c>
      <c r="AZ62" s="907" t="e">
        <f t="shared" si="126"/>
        <v>#REF!</v>
      </c>
      <c r="BA62" s="907" t="e">
        <f t="shared" si="126"/>
        <v>#REF!</v>
      </c>
      <c r="BB62" s="907" t="e">
        <f t="shared" si="126"/>
        <v>#REF!</v>
      </c>
      <c r="BC62" s="907" t="e">
        <f t="shared" si="126"/>
        <v>#REF!</v>
      </c>
      <c r="BD62" s="907" t="e">
        <f t="shared" si="126"/>
        <v>#REF!</v>
      </c>
      <c r="BE62" s="907" t="e">
        <f t="shared" si="126"/>
        <v>#REF!</v>
      </c>
      <c r="BF62" s="907" t="e">
        <f t="shared" si="126"/>
        <v>#REF!</v>
      </c>
      <c r="BK62" s="907">
        <f t="shared" si="126"/>
        <v>8.3366507430997716E-2</v>
      </c>
      <c r="BL62" s="907">
        <f t="shared" si="126"/>
        <v>0.26516846078568412</v>
      </c>
      <c r="BM62" s="907">
        <f t="shared" si="126"/>
        <v>0.16263679384797403</v>
      </c>
      <c r="BN62" s="907">
        <f t="shared" si="126"/>
        <v>0.33486282382181409</v>
      </c>
      <c r="BO62" s="907">
        <f t="shared" si="126"/>
        <v>0.30658051872492886</v>
      </c>
      <c r="BP62" s="907">
        <f t="shared" si="126"/>
        <v>0.17738059062405065</v>
      </c>
      <c r="BQ62" s="907">
        <f t="shared" si="126"/>
        <v>0.20377142493719602</v>
      </c>
      <c r="BR62" s="907">
        <f t="shared" si="126"/>
        <v>-5.5070180464050322E-2</v>
      </c>
      <c r="BS62" s="907">
        <f t="shared" si="126"/>
        <v>0.14422648761395851</v>
      </c>
      <c r="BT62" s="907">
        <f t="shared" si="126"/>
        <v>-2.1797278273111287E-2</v>
      </c>
      <c r="BU62" s="907">
        <f t="shared" si="126"/>
        <v>0.20507198520670977</v>
      </c>
      <c r="BV62" s="907">
        <f t="shared" si="126"/>
        <v>6.3357332322849569E-2</v>
      </c>
      <c r="BW62" s="907">
        <f t="shared" si="126"/>
        <v>-9.1903406181512715E-2</v>
      </c>
      <c r="BX62" s="907">
        <f t="shared" si="126"/>
        <v>0.3946175433546808</v>
      </c>
      <c r="BY62" s="907">
        <f t="shared" si="126"/>
        <v>0.33410057433469253</v>
      </c>
      <c r="BZ62" s="907">
        <f t="shared" si="126"/>
        <v>0.4753997101655858</v>
      </c>
      <c r="CA62" s="907">
        <f t="shared" si="126"/>
        <v>0.745534103211837</v>
      </c>
      <c r="CB62" s="907">
        <f t="shared" si="126"/>
        <v>0.38854204289424321</v>
      </c>
      <c r="CC62" s="907">
        <f t="shared" si="126"/>
        <v>0.330731691286416</v>
      </c>
      <c r="CD62" s="907">
        <f t="shared" si="126"/>
        <v>0.1043894113100603</v>
      </c>
      <c r="CE62" s="907">
        <f t="shared" si="126"/>
        <v>-9.4702157901537576E-2</v>
      </c>
      <c r="CF62" s="907">
        <f t="shared" si="126"/>
        <v>-0.11831446478559193</v>
      </c>
      <c r="CG62" s="907">
        <f t="shared" si="126"/>
        <v>2.2411004235247445E-2</v>
      </c>
      <c r="CH62" s="907">
        <f t="shared" si="126"/>
        <v>8.1939726187178596E-2</v>
      </c>
      <c r="CI62" s="907">
        <f t="shared" si="126"/>
        <v>0.18111360100483864</v>
      </c>
      <c r="CJ62" s="907">
        <f t="shared" si="126"/>
        <v>0.2408474052428986</v>
      </c>
      <c r="CK62" s="907">
        <f t="shared" si="126"/>
        <v>0.1425086350571243</v>
      </c>
      <c r="CL62" s="907">
        <f t="shared" si="126"/>
        <v>0.2513779023542253</v>
      </c>
      <c r="CM62" s="907">
        <f t="shared" si="126"/>
        <v>0.27238670694864031</v>
      </c>
      <c r="CN62" s="907">
        <f t="shared" si="126"/>
        <v>0.17013223739329297</v>
      </c>
      <c r="CO62" s="907">
        <f t="shared" si="126"/>
        <v>0.19325278535337542</v>
      </c>
      <c r="CP62" s="907">
        <f t="shared" si="126"/>
        <v>0.22779315320748195</v>
      </c>
      <c r="CQ62" s="908">
        <f t="shared" si="126"/>
        <v>5.2203065614641053E-2</v>
      </c>
      <c r="CR62" s="908">
        <f t="shared" si="126"/>
        <v>7.2867076905581696E-2</v>
      </c>
      <c r="CS62" s="908">
        <f t="shared" si="126"/>
        <v>-0.33786012029364754</v>
      </c>
      <c r="CT62" s="908">
        <f t="shared" ref="CT62:DI62" si="127">+CT60/CP60-1</f>
        <v>-0.3060223760931059</v>
      </c>
      <c r="CU62" s="908">
        <f t="shared" si="127"/>
        <v>-0.2641657325447283</v>
      </c>
      <c r="CV62" s="908">
        <f t="shared" si="127"/>
        <v>-0.23951589972251797</v>
      </c>
      <c r="CW62" s="908">
        <f t="shared" si="127"/>
        <v>0.22361227747251333</v>
      </c>
      <c r="CX62" s="908" t="e">
        <f t="shared" si="127"/>
        <v>#REF!</v>
      </c>
      <c r="CY62" s="908" t="e">
        <f t="shared" si="127"/>
        <v>#REF!</v>
      </c>
      <c r="CZ62" s="908" t="e">
        <f t="shared" si="127"/>
        <v>#REF!</v>
      </c>
      <c r="DA62" s="908" t="e">
        <f t="shared" si="127"/>
        <v>#REF!</v>
      </c>
      <c r="DB62" s="908" t="e">
        <f t="shared" si="127"/>
        <v>#REF!</v>
      </c>
      <c r="DC62" s="908" t="e">
        <f t="shared" si="127"/>
        <v>#REF!</v>
      </c>
      <c r="DD62" s="908" t="e">
        <f t="shared" si="127"/>
        <v>#REF!</v>
      </c>
      <c r="DE62" s="908" t="e">
        <f t="shared" si="127"/>
        <v>#REF!</v>
      </c>
      <c r="DF62" s="908" t="e">
        <f t="shared" si="127"/>
        <v>#REF!</v>
      </c>
      <c r="DG62" s="908" t="e">
        <f t="shared" si="127"/>
        <v>#REF!</v>
      </c>
      <c r="DH62" s="908" t="e">
        <f t="shared" si="127"/>
        <v>#REF!</v>
      </c>
      <c r="DI62" s="908" t="e">
        <f t="shared" si="127"/>
        <v>#REF!</v>
      </c>
      <c r="DK62" s="907">
        <v>0.40996867918212399</v>
      </c>
      <c r="DL62" s="908">
        <v>9.4813296639208122E-2</v>
      </c>
      <c r="DM62" s="908">
        <v>0.2086632474875012</v>
      </c>
      <c r="DN62" s="908">
        <v>0.17012453888814605</v>
      </c>
      <c r="DP62" s="907" t="s">
        <v>1392</v>
      </c>
    </row>
    <row r="63" spans="1:120" s="907" customFormat="1">
      <c r="A63" s="907" t="s">
        <v>6</v>
      </c>
      <c r="B63" s="907" t="s">
        <v>241</v>
      </c>
      <c r="AB63" s="908"/>
      <c r="AC63" s="908"/>
      <c r="AD63" s="908"/>
      <c r="AE63" s="908"/>
      <c r="AF63" s="908"/>
      <c r="AQ63" s="907" t="e">
        <f>+IF(AP60&lt;0,1-AQ60/AP60,AQ60/AP60-1)</f>
        <v>#REF!</v>
      </c>
      <c r="AR63" s="907" t="e">
        <f t="shared" ref="AR63:CS63" si="128">+IF(AQ60&lt;0,1-AR60/AQ60,AR60/AQ60-1)</f>
        <v>#REF!</v>
      </c>
      <c r="AS63" s="907" t="e">
        <f t="shared" si="128"/>
        <v>#REF!</v>
      </c>
      <c r="AT63" s="907" t="e">
        <f t="shared" si="128"/>
        <v>#REF!</v>
      </c>
      <c r="AU63" s="907" t="e">
        <f t="shared" si="128"/>
        <v>#REF!</v>
      </c>
      <c r="AV63" s="907" t="e">
        <f t="shared" si="128"/>
        <v>#REF!</v>
      </c>
      <c r="AW63" s="907" t="e">
        <f t="shared" si="128"/>
        <v>#REF!</v>
      </c>
      <c r="AX63" s="907" t="e">
        <f t="shared" si="128"/>
        <v>#REF!</v>
      </c>
      <c r="AY63" s="907" t="e">
        <f t="shared" si="128"/>
        <v>#REF!</v>
      </c>
      <c r="AZ63" s="907" t="e">
        <f t="shared" si="128"/>
        <v>#REF!</v>
      </c>
      <c r="BA63" s="907" t="e">
        <f t="shared" si="128"/>
        <v>#REF!</v>
      </c>
      <c r="BB63" s="907" t="e">
        <f t="shared" si="128"/>
        <v>#REF!</v>
      </c>
      <c r="BC63" s="907" t="e">
        <f t="shared" si="128"/>
        <v>#REF!</v>
      </c>
      <c r="BD63" s="907" t="e">
        <f t="shared" si="128"/>
        <v>#REF!</v>
      </c>
      <c r="BE63" s="907" t="e">
        <f t="shared" si="128"/>
        <v>#REF!</v>
      </c>
      <c r="BF63" s="907" t="e">
        <f t="shared" si="128"/>
        <v>#REF!</v>
      </c>
      <c r="BH63" s="907">
        <f t="shared" si="128"/>
        <v>-5.0822717622080571E-2</v>
      </c>
      <c r="BI63" s="907">
        <f t="shared" si="128"/>
        <v>-5.4662379421221874E-2</v>
      </c>
      <c r="BJ63" s="907">
        <f t="shared" si="128"/>
        <v>0.16027062999112696</v>
      </c>
      <c r="BK63" s="907">
        <f t="shared" si="128"/>
        <v>4.0595226715100408E-2</v>
      </c>
      <c r="BL63" s="907">
        <f t="shared" si="128"/>
        <v>0.10846066693205136</v>
      </c>
      <c r="BM63" s="907">
        <f t="shared" si="128"/>
        <v>-0.13127434459515441</v>
      </c>
      <c r="BN63" s="907">
        <f t="shared" si="128"/>
        <v>0.33214615066620001</v>
      </c>
      <c r="BO63" s="907">
        <f t="shared" si="128"/>
        <v>1.8547694070466969E-2</v>
      </c>
      <c r="BP63" s="907">
        <f t="shared" si="128"/>
        <v>-1.1483746982584586E-3</v>
      </c>
      <c r="BQ63" s="907">
        <f t="shared" si="128"/>
        <v>-0.11180197090567812</v>
      </c>
      <c r="BR63" s="907">
        <f t="shared" si="128"/>
        <v>4.5700700039624786E-2</v>
      </c>
      <c r="BS63" s="907">
        <f t="shared" si="128"/>
        <v>0.23337122647467456</v>
      </c>
      <c r="BT63" s="907">
        <f t="shared" si="128"/>
        <v>-0.14607869241955618</v>
      </c>
      <c r="BU63" s="907">
        <f t="shared" si="128"/>
        <v>9.4192991293084782E-2</v>
      </c>
      <c r="BV63" s="907">
        <f t="shared" si="128"/>
        <v>-7.7272129422596314E-2</v>
      </c>
      <c r="BW63" s="907">
        <f t="shared" si="128"/>
        <v>5.3286769771695885E-2</v>
      </c>
      <c r="BX63" s="907">
        <f t="shared" si="128"/>
        <v>0.31141735835438467</v>
      </c>
      <c r="BY63" s="907">
        <f t="shared" si="128"/>
        <v>4.6712415940010077E-2</v>
      </c>
      <c r="BZ63" s="907">
        <f t="shared" si="128"/>
        <v>2.0457122200496114E-2</v>
      </c>
      <c r="CA63" s="907">
        <f t="shared" si="128"/>
        <v>0.24613551462063632</v>
      </c>
      <c r="CB63" s="907">
        <f t="shared" si="128"/>
        <v>4.3209717017702376E-2</v>
      </c>
      <c r="CC63" s="907">
        <f t="shared" si="128"/>
        <v>3.133747863354186E-3</v>
      </c>
      <c r="CD63" s="907">
        <f t="shared" si="128"/>
        <v>-0.15311099312235321</v>
      </c>
      <c r="CE63" s="907">
        <f t="shared" si="128"/>
        <v>2.1490953096068077E-2</v>
      </c>
      <c r="CF63" s="907">
        <f t="shared" si="128"/>
        <v>1.6000342558627478E-2</v>
      </c>
      <c r="CG63" s="907">
        <f t="shared" si="128"/>
        <v>0.16324351661936998</v>
      </c>
      <c r="CH63" s="907">
        <f t="shared" si="128"/>
        <v>-0.10380184053525254</v>
      </c>
      <c r="CI63" s="907">
        <f t="shared" si="128"/>
        <v>0.11512391014324797</v>
      </c>
      <c r="CJ63" s="907">
        <f t="shared" si="128"/>
        <v>6.7383685800604054E-2</v>
      </c>
      <c r="CK63" s="907">
        <f t="shared" si="128"/>
        <v>7.1054955505740036E-2</v>
      </c>
      <c r="CL63" s="907">
        <f t="shared" si="128"/>
        <v>-1.840341641825749E-2</v>
      </c>
      <c r="CM63" s="907">
        <f t="shared" si="128"/>
        <v>0.13384520950668199</v>
      </c>
      <c r="CN63" s="907">
        <f t="shared" si="128"/>
        <v>-1.8395859055940655E-2</v>
      </c>
      <c r="CO63" s="907">
        <f t="shared" si="128"/>
        <v>9.2217843489939E-2</v>
      </c>
      <c r="CP63" s="907">
        <f t="shared" si="128"/>
        <v>1.0010267167829268E-2</v>
      </c>
      <c r="CQ63" s="908">
        <f t="shared" si="128"/>
        <v>-2.8309123357851518E-2</v>
      </c>
      <c r="CR63" s="908">
        <f t="shared" si="128"/>
        <v>8.816736889893928E-4</v>
      </c>
      <c r="CS63" s="908">
        <f t="shared" si="128"/>
        <v>-0.3259174346299698</v>
      </c>
      <c r="CT63" s="908">
        <f t="shared" ref="CT63:DI63" si="129">+CT60/CS60-1</f>
        <v>5.8574701227096293E-2</v>
      </c>
      <c r="CU63" s="908">
        <f t="shared" si="129"/>
        <v>3.0297548185606704E-2</v>
      </c>
      <c r="CV63" s="908">
        <f t="shared" si="129"/>
        <v>3.4410373047567777E-2</v>
      </c>
      <c r="CW63" s="908">
        <f t="shared" si="129"/>
        <v>8.4592962188140275E-2</v>
      </c>
      <c r="CX63" s="908" t="e">
        <f t="shared" si="129"/>
        <v>#REF!</v>
      </c>
      <c r="CY63" s="908" t="e">
        <f t="shared" si="129"/>
        <v>#REF!</v>
      </c>
      <c r="CZ63" s="908" t="e">
        <f t="shared" si="129"/>
        <v>#REF!</v>
      </c>
      <c r="DA63" s="908" t="e">
        <f t="shared" si="129"/>
        <v>#REF!</v>
      </c>
      <c r="DB63" s="908" t="e">
        <f t="shared" si="129"/>
        <v>#REF!</v>
      </c>
      <c r="DC63" s="908" t="e">
        <f t="shared" si="129"/>
        <v>#REF!</v>
      </c>
      <c r="DD63" s="908" t="e">
        <f t="shared" si="129"/>
        <v>#REF!</v>
      </c>
      <c r="DE63" s="908" t="e">
        <f t="shared" si="129"/>
        <v>#REF!</v>
      </c>
      <c r="DF63" s="908" t="e">
        <f t="shared" si="129"/>
        <v>#REF!</v>
      </c>
      <c r="DG63" s="908" t="e">
        <f t="shared" si="129"/>
        <v>#REF!</v>
      </c>
      <c r="DH63" s="908" t="e">
        <f t="shared" si="129"/>
        <v>#REF!</v>
      </c>
      <c r="DI63" s="908" t="e">
        <f t="shared" si="129"/>
        <v>#REF!</v>
      </c>
      <c r="DK63" s="907">
        <v>0.25644682054167811</v>
      </c>
      <c r="DL63" s="908">
        <v>-8.157964442060317E-2</v>
      </c>
      <c r="DM63" s="908">
        <v>0.10632347301447753</v>
      </c>
      <c r="DN63" s="908">
        <v>-3.7429232232953025E-2</v>
      </c>
      <c r="DP63" s="907" t="s">
        <v>1393</v>
      </c>
    </row>
    <row r="64" spans="1:120" s="927" customFormat="1">
      <c r="B64" s="909" t="s">
        <v>77</v>
      </c>
      <c r="C64" s="927">
        <f>'[1]Annual Raw'!C32</f>
        <v>0</v>
      </c>
      <c r="D64" s="927">
        <f>'[1]Annual Raw'!D32</f>
        <v>0</v>
      </c>
      <c r="E64" s="927">
        <f>'[1]Annual Raw'!E32</f>
        <v>0</v>
      </c>
      <c r="F64" s="927">
        <f>'[1]Annual Raw'!F32</f>
        <v>0</v>
      </c>
      <c r="G64" s="927">
        <f>'[1]Annual Raw'!G32</f>
        <v>0</v>
      </c>
      <c r="H64" s="927">
        <f>'[1]Annual Raw'!H32</f>
        <v>0</v>
      </c>
      <c r="I64" s="927">
        <f>'[1]Annual Raw'!I32</f>
        <v>0</v>
      </c>
      <c r="J64" s="927">
        <f>'[1]Annual Raw'!J32</f>
        <v>0</v>
      </c>
      <c r="K64" s="927">
        <f>'[1]Annual Raw'!K32</f>
        <v>0</v>
      </c>
      <c r="L64" s="927">
        <f>'[1]Annual Raw'!L32</f>
        <v>0</v>
      </c>
      <c r="M64" s="927">
        <f>'[1]Annual Raw'!M32</f>
        <v>0</v>
      </c>
      <c r="N64" s="927">
        <f>'[1]Annual Raw'!N32</f>
        <v>0</v>
      </c>
      <c r="O64" s="927">
        <f>'[1]Annual Raw'!O32</f>
        <v>0</v>
      </c>
      <c r="P64" s="927">
        <f>'[1]Annual Raw'!P32</f>
        <v>0</v>
      </c>
      <c r="Q64" s="927">
        <f>'[1]Annual Raw'!Q32</f>
        <v>0</v>
      </c>
      <c r="R64" s="927">
        <f>'[1]Annual Raw'!R32</f>
        <v>0</v>
      </c>
      <c r="S64" s="927">
        <f>'[1]Annual Raw'!S32</f>
        <v>0</v>
      </c>
      <c r="T64" s="927">
        <f>'[1]Annual Raw'!T32</f>
        <v>0</v>
      </c>
      <c r="U64" s="927">
        <f>'[1]Annual Raw'!U32</f>
        <v>0</v>
      </c>
      <c r="V64" s="927">
        <f>'[1]Annual Raw'!V32</f>
        <v>0</v>
      </c>
      <c r="W64" s="927">
        <f>'[1]Annual Raw'!W32</f>
        <v>0.66210000000000002</v>
      </c>
      <c r="X64" s="927">
        <f>'[1]Annual Raw'!X32</f>
        <v>0.61970000000000003</v>
      </c>
      <c r="Y64" s="927">
        <f>'[1]Annual Raw'!Y32</f>
        <v>0</v>
      </c>
      <c r="Z64" s="927">
        <f>'[1]Annual Raw'!Z32</f>
        <v>0</v>
      </c>
      <c r="AA64" s="927">
        <f t="shared" ref="AA64" si="130">SUM(CL64:CO64)</f>
        <v>0</v>
      </c>
      <c r="AB64" s="903">
        <f t="shared" ref="AB64:AB65" si="131">SUM(CP64:CS64)</f>
        <v>0</v>
      </c>
      <c r="AC64" s="903">
        <f t="shared" ref="AC64:AC65" si="132">+SUM(CT64:CW64)</f>
        <v>0</v>
      </c>
      <c r="AD64" s="903">
        <f t="shared" ref="AD64:AD65" si="133">+SUM(CX64:DA64)</f>
        <v>0</v>
      </c>
      <c r="AE64" s="903">
        <f t="shared" ref="AE64:AE65" si="134">+SUM(DB64:DE64)</f>
        <v>0</v>
      </c>
      <c r="AF64" s="903">
        <f t="shared" ref="AF64:AF65" si="135">+SUM(DF64:DI64)</f>
        <v>0</v>
      </c>
      <c r="AP64" s="927">
        <f>'[1]QTR Raw'!C34</f>
        <v>0</v>
      </c>
      <c r="AQ64" s="927">
        <f>'[1]QTR Raw'!D34</f>
        <v>0</v>
      </c>
      <c r="AR64" s="927">
        <f>'[1]QTR Raw'!E34</f>
        <v>0</v>
      </c>
      <c r="AS64" s="927">
        <f>'[1]QTR Raw'!F34</f>
        <v>0</v>
      </c>
      <c r="AT64" s="927">
        <f>'[1]QTR Raw'!G34</f>
        <v>0</v>
      </c>
      <c r="AU64" s="927">
        <f>'[1]QTR Raw'!H34</f>
        <v>0</v>
      </c>
      <c r="AV64" s="927">
        <f>'[1]QTR Raw'!I34</f>
        <v>0</v>
      </c>
      <c r="AW64" s="927">
        <f>'[1]QTR Raw'!J34</f>
        <v>0</v>
      </c>
      <c r="AX64" s="927">
        <f>'[1]QTR Raw'!K34</f>
        <v>0</v>
      </c>
      <c r="AY64" s="927">
        <f>'[1]QTR Raw'!L34</f>
        <v>0</v>
      </c>
      <c r="AZ64" s="927">
        <f>'[1]QTR Raw'!M34</f>
        <v>0</v>
      </c>
      <c r="BA64" s="927">
        <f>'[1]QTR Raw'!N34</f>
        <v>0</v>
      </c>
      <c r="BB64" s="927">
        <f>'[1]QTR Raw'!O34</f>
        <v>0</v>
      </c>
      <c r="BC64" s="927">
        <f>'[1]QTR Raw'!P34</f>
        <v>0</v>
      </c>
      <c r="BD64" s="927">
        <f>'[1]QTR Raw'!Q34</f>
        <v>0</v>
      </c>
      <c r="BE64" s="927">
        <f>'[1]QTR Raw'!R34</f>
        <v>0</v>
      </c>
      <c r="BF64" s="927">
        <f>'[1]QTR Raw'!S34</f>
        <v>0</v>
      </c>
      <c r="BG64" s="927">
        <f>'[1]QTR Raw'!T34</f>
        <v>0</v>
      </c>
      <c r="BH64" s="927">
        <f>'[1]QTR Raw'!U34</f>
        <v>0</v>
      </c>
      <c r="BI64" s="927">
        <f>'[1]QTR Raw'!V34</f>
        <v>0</v>
      </c>
      <c r="BJ64" s="927">
        <f>'[1]QTR Raw'!W34</f>
        <v>0</v>
      </c>
      <c r="BK64" s="927">
        <f>'[1]QTR Raw'!X34</f>
        <v>0</v>
      </c>
      <c r="BL64" s="927">
        <f>'[1]QTR Raw'!Y34</f>
        <v>0</v>
      </c>
      <c r="BM64" s="927">
        <f>'[1]QTR Raw'!Z34</f>
        <v>0</v>
      </c>
      <c r="BN64" s="927">
        <f>'[1]QTR Raw'!AA34</f>
        <v>0</v>
      </c>
      <c r="BO64" s="927">
        <f>'[1]QTR Raw'!AB34</f>
        <v>0</v>
      </c>
      <c r="BP64" s="927">
        <f>'[1]QTR Raw'!AC34</f>
        <v>0</v>
      </c>
      <c r="BQ64" s="927">
        <f>'[1]QTR Raw'!AD34</f>
        <v>0</v>
      </c>
      <c r="BR64" s="927">
        <f>'[1]QTR Raw'!AE34</f>
        <v>0</v>
      </c>
      <c r="BS64" s="927">
        <f>'[1]QTR Raw'!AF34</f>
        <v>0</v>
      </c>
      <c r="BT64" s="927">
        <f>'[1]QTR Raw'!AG34</f>
        <v>0</v>
      </c>
      <c r="BU64" s="927">
        <f>'[1]QTR Raw'!AH34</f>
        <v>0</v>
      </c>
      <c r="BV64" s="927">
        <f>'[1]QTR Raw'!AI34</f>
        <v>0</v>
      </c>
      <c r="BW64" s="927">
        <f>'[1]QTR Raw'!AJ34</f>
        <v>0</v>
      </c>
      <c r="BX64" s="927">
        <f>'[1]QTR Raw'!AK34</f>
        <v>0</v>
      </c>
      <c r="BY64" s="927">
        <f>'[1]QTR Raw'!AL34</f>
        <v>0.66200000000000003</v>
      </c>
      <c r="BZ64" s="927">
        <f>'[1]QTR Raw'!AM34</f>
        <v>0.71299999999999997</v>
      </c>
      <c r="CA64" s="927">
        <f>'[1]QTR Raw'!AN34</f>
        <v>0.33700000000000002</v>
      </c>
      <c r="CB64" s="927">
        <f>'[1]QTR Raw'!AO34</f>
        <v>-0.378</v>
      </c>
      <c r="CC64" s="927">
        <f>'[1]QTR Raw'!AP34</f>
        <v>-5.1999999999999998E-2</v>
      </c>
      <c r="CD64" s="927">
        <f>'[1]QTR Raw'!AQ34</f>
        <v>0</v>
      </c>
      <c r="CE64" s="927">
        <f>'[1]QTR Raw'!AR34</f>
        <v>0</v>
      </c>
      <c r="CF64" s="927">
        <f>'[1]QTR Raw'!AS34</f>
        <v>0</v>
      </c>
      <c r="CG64" s="927">
        <f>'[1]QTR Raw'!AT34</f>
        <v>0</v>
      </c>
      <c r="CH64" s="927">
        <f>'[1]QTR Raw'!AU34</f>
        <v>0</v>
      </c>
      <c r="CI64" s="927">
        <f>'[1]QTR Raw'!AV34</f>
        <v>0</v>
      </c>
      <c r="CJ64" s="927">
        <f>'[1]QTR Raw'!AW34</f>
        <v>0</v>
      </c>
      <c r="CK64" s="927">
        <f>'[1]QTR Raw'!AX34</f>
        <v>0</v>
      </c>
      <c r="CL64" s="927">
        <f>'[1]QTR Raw'!AY34</f>
        <v>0</v>
      </c>
      <c r="CM64" s="927">
        <f t="shared" ref="CM64:DI64" si="136">+CL64</f>
        <v>0</v>
      </c>
      <c r="CN64" s="927">
        <f t="shared" si="136"/>
        <v>0</v>
      </c>
      <c r="CO64" s="927">
        <f t="shared" si="136"/>
        <v>0</v>
      </c>
      <c r="CP64" s="927">
        <f t="shared" si="136"/>
        <v>0</v>
      </c>
      <c r="CQ64" s="914">
        <f t="shared" si="136"/>
        <v>0</v>
      </c>
      <c r="CR64" s="914">
        <f t="shared" si="136"/>
        <v>0</v>
      </c>
      <c r="CS64" s="914">
        <f t="shared" si="136"/>
        <v>0</v>
      </c>
      <c r="CT64" s="914">
        <f t="shared" si="136"/>
        <v>0</v>
      </c>
      <c r="CU64" s="914">
        <f t="shared" si="136"/>
        <v>0</v>
      </c>
      <c r="CV64" s="914">
        <f t="shared" si="136"/>
        <v>0</v>
      </c>
      <c r="CW64" s="914">
        <f t="shared" si="136"/>
        <v>0</v>
      </c>
      <c r="CX64" s="914">
        <f t="shared" si="136"/>
        <v>0</v>
      </c>
      <c r="CY64" s="914">
        <f t="shared" si="136"/>
        <v>0</v>
      </c>
      <c r="CZ64" s="914">
        <f t="shared" si="136"/>
        <v>0</v>
      </c>
      <c r="DA64" s="914">
        <f t="shared" si="136"/>
        <v>0</v>
      </c>
      <c r="DB64" s="914">
        <f t="shared" si="136"/>
        <v>0</v>
      </c>
      <c r="DC64" s="914">
        <f t="shared" si="136"/>
        <v>0</v>
      </c>
      <c r="DD64" s="914">
        <f t="shared" si="136"/>
        <v>0</v>
      </c>
      <c r="DE64" s="914">
        <f t="shared" si="136"/>
        <v>0</v>
      </c>
      <c r="DF64" s="914">
        <f t="shared" si="136"/>
        <v>0</v>
      </c>
      <c r="DG64" s="914">
        <f t="shared" si="136"/>
        <v>0</v>
      </c>
      <c r="DH64" s="914">
        <f t="shared" si="136"/>
        <v>0</v>
      </c>
      <c r="DI64" s="914">
        <f t="shared" si="136"/>
        <v>0</v>
      </c>
      <c r="DK64" s="927">
        <v>0</v>
      </c>
      <c r="DL64" s="914">
        <v>0</v>
      </c>
      <c r="DM64" s="914">
        <v>0</v>
      </c>
      <c r="DN64" s="914">
        <v>0</v>
      </c>
    </row>
    <row r="65" spans="1:120" s="927" customFormat="1">
      <c r="B65" s="909" t="s">
        <v>108</v>
      </c>
      <c r="C65" s="927">
        <f>'[1]Annual Raw'!C33+'[1]Annual Raw'!C28</f>
        <v>0</v>
      </c>
      <c r="D65" s="927">
        <f>'[1]Annual Raw'!D33+'[1]Annual Raw'!D28</f>
        <v>0</v>
      </c>
      <c r="E65" s="927">
        <f>'[1]Annual Raw'!E33+'[1]Annual Raw'!E28</f>
        <v>0</v>
      </c>
      <c r="F65" s="927">
        <f>'[1]Annual Raw'!F33+'[1]Annual Raw'!F28</f>
        <v>0</v>
      </c>
      <c r="G65" s="927">
        <f>'[1]Annual Raw'!G33+'[1]Annual Raw'!G28</f>
        <v>0</v>
      </c>
      <c r="H65" s="927">
        <f>'[1]Annual Raw'!H33+'[1]Annual Raw'!H28</f>
        <v>0</v>
      </c>
      <c r="I65" s="927">
        <f>'[1]Annual Raw'!I33+'[1]Annual Raw'!I28</f>
        <v>0</v>
      </c>
      <c r="J65" s="927">
        <f>'[1]Annual Raw'!J33+'[1]Annual Raw'!J28</f>
        <v>0</v>
      </c>
      <c r="K65" s="927">
        <f>'[1]Annual Raw'!K33+'[1]Annual Raw'!K28</f>
        <v>0</v>
      </c>
      <c r="L65" s="927">
        <f>'[1]Annual Raw'!L33+'[1]Annual Raw'!L28</f>
        <v>0</v>
      </c>
      <c r="M65" s="927">
        <f>'[1]Annual Raw'!M33+'[1]Annual Raw'!M28</f>
        <v>0</v>
      </c>
      <c r="N65" s="927">
        <f>'[1]Annual Raw'!N33+'[1]Annual Raw'!N28</f>
        <v>0</v>
      </c>
      <c r="O65" s="927">
        <f>'[1]Annual Raw'!O33+'[1]Annual Raw'!O28</f>
        <v>0</v>
      </c>
      <c r="P65" s="927">
        <f>'[1]Annual Raw'!P33+'[1]Annual Raw'!P28</f>
        <v>0</v>
      </c>
      <c r="Q65" s="927">
        <f>'[1]Annual Raw'!Q33+'[1]Annual Raw'!Q28</f>
        <v>0</v>
      </c>
      <c r="R65" s="927">
        <f>'[1]Annual Raw'!R33+'[1]Annual Raw'!R28</f>
        <v>0</v>
      </c>
      <c r="S65" s="927">
        <f>'[1]Annual Raw'!S33+'[1]Annual Raw'!S28</f>
        <v>0</v>
      </c>
      <c r="T65" s="927">
        <f>'[1]Annual Raw'!T33+'[1]Annual Raw'!T28</f>
        <v>0</v>
      </c>
      <c r="U65" s="927">
        <f>'[1]Annual Raw'!U33+'[1]Annual Raw'!U28</f>
        <v>0</v>
      </c>
      <c r="V65" s="927">
        <f>'[1]Annual Raw'!V33+'[1]Annual Raw'!V28</f>
        <v>0</v>
      </c>
      <c r="W65" s="927">
        <f>'[1]Annual Raw'!W33+'[1]Annual Raw'!W28</f>
        <v>0</v>
      </c>
      <c r="X65" s="927">
        <f>'[1]Annual Raw'!X33+'[1]Annual Raw'!X28</f>
        <v>1.4427000000000001</v>
      </c>
      <c r="Y65" s="927">
        <f>'[1]Annual Raw'!Y33+'[1]Annual Raw'!Y28</f>
        <v>13.255800000000001</v>
      </c>
      <c r="Z65" s="927">
        <f>'[1]Annual Raw'!Z33+'[1]Annual Raw'!Z28</f>
        <v>10.8979</v>
      </c>
      <c r="AA65" s="927">
        <v>14.631500000000001</v>
      </c>
      <c r="AB65" s="903">
        <f t="shared" si="131"/>
        <v>24.359400000000001</v>
      </c>
      <c r="AC65" s="903">
        <f t="shared" si="132"/>
        <v>38.975040000000007</v>
      </c>
      <c r="AD65" s="903">
        <f t="shared" si="133"/>
        <v>58.462560000000011</v>
      </c>
      <c r="AE65" s="903">
        <f t="shared" si="134"/>
        <v>87.693840000000009</v>
      </c>
      <c r="AF65" s="903">
        <f t="shared" si="135"/>
        <v>131.54076000000001</v>
      </c>
      <c r="AP65" s="927">
        <f>'[1]QTR Raw'!C35</f>
        <v>0</v>
      </c>
      <c r="AQ65" s="927">
        <f>'[1]QTR Raw'!D35</f>
        <v>0</v>
      </c>
      <c r="AR65" s="927">
        <f>'[1]QTR Raw'!E35</f>
        <v>0</v>
      </c>
      <c r="AS65" s="927">
        <f>'[1]QTR Raw'!F35</f>
        <v>0</v>
      </c>
      <c r="AT65" s="927">
        <f>'[1]QTR Raw'!G35</f>
        <v>0</v>
      </c>
      <c r="AU65" s="927">
        <f>'[1]QTR Raw'!H35</f>
        <v>0</v>
      </c>
      <c r="AV65" s="927">
        <f>'[1]QTR Raw'!I35</f>
        <v>0</v>
      </c>
      <c r="AW65" s="927">
        <f>'[1]QTR Raw'!J35</f>
        <v>0</v>
      </c>
      <c r="AX65" s="927">
        <f>'[1]QTR Raw'!K35</f>
        <v>0</v>
      </c>
      <c r="AY65" s="927">
        <f>'[1]QTR Raw'!L35</f>
        <v>0</v>
      </c>
      <c r="AZ65" s="927">
        <f>'[1]QTR Raw'!M35</f>
        <v>0</v>
      </c>
      <c r="BA65" s="927">
        <f>'[1]QTR Raw'!N35</f>
        <v>0</v>
      </c>
      <c r="BB65" s="927">
        <f>'[1]QTR Raw'!O35</f>
        <v>0</v>
      </c>
      <c r="BC65" s="927">
        <f>'[1]QTR Raw'!P35</f>
        <v>0</v>
      </c>
      <c r="BD65" s="927">
        <f>'[1]QTR Raw'!Q35</f>
        <v>0</v>
      </c>
      <c r="BE65" s="927">
        <f>'[1]QTR Raw'!R35</f>
        <v>0</v>
      </c>
      <c r="BF65" s="927">
        <f>'[1]QTR Raw'!S35</f>
        <v>0</v>
      </c>
      <c r="BG65" s="927">
        <f>'[1]QTR Raw'!T35</f>
        <v>0</v>
      </c>
      <c r="BH65" s="927">
        <f>'[1]QTR Raw'!U35</f>
        <v>0</v>
      </c>
      <c r="BI65" s="927">
        <f>'[1]QTR Raw'!V35</f>
        <v>0</v>
      </c>
      <c r="BJ65" s="927">
        <f>'[1]QTR Raw'!W35</f>
        <v>0</v>
      </c>
      <c r="BK65" s="927">
        <f>'[1]QTR Raw'!X35</f>
        <v>0</v>
      </c>
      <c r="BL65" s="927">
        <f>'[1]QTR Raw'!Y35</f>
        <v>0</v>
      </c>
      <c r="BM65" s="927">
        <f>'[1]QTR Raw'!Z35</f>
        <v>0</v>
      </c>
      <c r="BN65" s="927">
        <f>'[1]QTR Raw'!AA35</f>
        <v>0</v>
      </c>
      <c r="BO65" s="927">
        <f>'[1]QTR Raw'!AB35</f>
        <v>0</v>
      </c>
      <c r="BP65" s="927">
        <f>'[1]QTR Raw'!AC35</f>
        <v>0</v>
      </c>
      <c r="BQ65" s="927">
        <f>'[1]QTR Raw'!AD35</f>
        <v>0</v>
      </c>
      <c r="BR65" s="927">
        <f>'[1]QTR Raw'!AE35</f>
        <v>0</v>
      </c>
      <c r="BS65" s="927">
        <f>'[1]QTR Raw'!AF35</f>
        <v>0</v>
      </c>
      <c r="BT65" s="927">
        <f>'[1]QTR Raw'!AG35</f>
        <v>0</v>
      </c>
      <c r="BU65" s="927">
        <f>'[1]QTR Raw'!AH35</f>
        <v>0</v>
      </c>
      <c r="BV65" s="927">
        <f>'[1]QTR Raw'!AI35</f>
        <v>0</v>
      </c>
      <c r="BW65" s="927">
        <f>'[1]QTR Raw'!AJ35</f>
        <v>0</v>
      </c>
      <c r="BX65" s="927">
        <f>'[1]QTR Raw'!AK35</f>
        <v>0</v>
      </c>
      <c r="BY65" s="927">
        <f>'[1]QTR Raw'!AL35</f>
        <v>0</v>
      </c>
      <c r="BZ65" s="927">
        <f>'[1]QTR Raw'!AM35</f>
        <v>0</v>
      </c>
      <c r="CA65" s="927">
        <f>'[1]QTR Raw'!AN35</f>
        <v>0</v>
      </c>
      <c r="CB65" s="927">
        <f>'[1]QTR Raw'!AO35</f>
        <v>0</v>
      </c>
      <c r="CC65" s="927">
        <f>'[1]QTR Raw'!AP35</f>
        <v>1.4430000000000001</v>
      </c>
      <c r="CD65" s="927">
        <f>'[1]QTR Raw'!AQ35</f>
        <v>0.54200000000000004</v>
      </c>
      <c r="CE65" s="927">
        <f>'[1]QTR Raw'!AR35</f>
        <v>1.143</v>
      </c>
      <c r="CF65" s="927">
        <f>'[1]QTR Raw'!AS35</f>
        <v>6.0339999999999998</v>
      </c>
      <c r="CG65" s="927">
        <f>'[1]QTR Raw'!AT35</f>
        <v>5.5359999999999996</v>
      </c>
      <c r="CH65" s="927">
        <f>'[1]QTR Raw'!AU35</f>
        <v>1.623</v>
      </c>
      <c r="CI65" s="927">
        <f>'[1]QTR Raw'!AV35</f>
        <v>3.71</v>
      </c>
      <c r="CJ65" s="927">
        <f>'[1]QTR Raw'!AW35</f>
        <v>3.4809999999999999</v>
      </c>
      <c r="CK65" s="927">
        <f>'[1]QTR Raw'!AX35</f>
        <v>2.0840000000000001</v>
      </c>
      <c r="CL65" s="927">
        <f>'[1]QTR Raw'!AY35</f>
        <v>3.5779999999999998</v>
      </c>
      <c r="CM65" s="927">
        <v>2.88</v>
      </c>
      <c r="CN65" s="927">
        <v>3.9394</v>
      </c>
      <c r="CO65" s="927">
        <v>4.2286000000000001</v>
      </c>
      <c r="CP65" s="927">
        <v>6.6825999999999999</v>
      </c>
      <c r="CQ65" s="914">
        <f t="shared" ref="CQ65:CW65" si="137">+CM65*1.6</f>
        <v>4.6079999999999997</v>
      </c>
      <c r="CR65" s="914">
        <f t="shared" si="137"/>
        <v>6.3030400000000002</v>
      </c>
      <c r="CS65" s="914">
        <f t="shared" si="137"/>
        <v>6.7657600000000002</v>
      </c>
      <c r="CT65" s="914">
        <f t="shared" si="137"/>
        <v>10.692160000000001</v>
      </c>
      <c r="CU65" s="914">
        <f t="shared" si="137"/>
        <v>7.3727999999999998</v>
      </c>
      <c r="CV65" s="914">
        <f t="shared" si="137"/>
        <v>10.084864000000001</v>
      </c>
      <c r="CW65" s="914">
        <f t="shared" si="137"/>
        <v>10.825216000000001</v>
      </c>
      <c r="CX65" s="914">
        <f>+CT65*1.5</f>
        <v>16.038240000000002</v>
      </c>
      <c r="CY65" s="914">
        <f t="shared" ref="CY65:DI65" si="138">+CU65*1.5</f>
        <v>11.059200000000001</v>
      </c>
      <c r="CZ65" s="914">
        <f t="shared" si="138"/>
        <v>15.127296000000001</v>
      </c>
      <c r="DA65" s="914">
        <f t="shared" si="138"/>
        <v>16.237824000000003</v>
      </c>
      <c r="DB65" s="914">
        <f t="shared" si="138"/>
        <v>24.057360000000003</v>
      </c>
      <c r="DC65" s="914">
        <f t="shared" si="138"/>
        <v>16.588799999999999</v>
      </c>
      <c r="DD65" s="914">
        <f t="shared" si="138"/>
        <v>22.690944000000002</v>
      </c>
      <c r="DE65" s="914">
        <f t="shared" si="138"/>
        <v>24.356736000000005</v>
      </c>
      <c r="DF65" s="914">
        <f t="shared" si="138"/>
        <v>36.086040000000004</v>
      </c>
      <c r="DG65" s="914">
        <f t="shared" si="138"/>
        <v>24.883199999999999</v>
      </c>
      <c r="DH65" s="914">
        <f t="shared" si="138"/>
        <v>34.036416000000003</v>
      </c>
      <c r="DI65" s="914">
        <f t="shared" si="138"/>
        <v>36.535104000000004</v>
      </c>
      <c r="DK65" s="927">
        <v>5.194</v>
      </c>
      <c r="DL65" s="914">
        <v>4.8733999999999993</v>
      </c>
      <c r="DM65" s="914">
        <v>4.3764000000000003</v>
      </c>
      <c r="DN65" s="914">
        <v>5.7248000000000001</v>
      </c>
      <c r="DP65" s="927" t="s">
        <v>1394</v>
      </c>
    </row>
    <row r="66" spans="1:120" s="909" customFormat="1">
      <c r="B66" s="909" t="s">
        <v>107</v>
      </c>
      <c r="C66" s="927">
        <f>'[1]Annual Raw'!C29+'[1]Annual Raw'!C31+'[1]Annual Raw'!C34+'[1]Annual Raw'!C36</f>
        <v>0</v>
      </c>
      <c r="D66" s="927">
        <f>'[1]Annual Raw'!D29+'[1]Annual Raw'!D31+'[1]Annual Raw'!D34+'[1]Annual Raw'!D36</f>
        <v>0</v>
      </c>
      <c r="E66" s="927">
        <f>'[1]Annual Raw'!E29+'[1]Annual Raw'!E31+'[1]Annual Raw'!E34+'[1]Annual Raw'!E36</f>
        <v>0</v>
      </c>
      <c r="F66" s="927">
        <f>'[1]Annual Raw'!F29+'[1]Annual Raw'!F31+'[1]Annual Raw'!F34+'[1]Annual Raw'!F36</f>
        <v>0</v>
      </c>
      <c r="G66" s="927">
        <f>'[1]Annual Raw'!G29+'[1]Annual Raw'!G31+'[1]Annual Raw'!G34+'[1]Annual Raw'!G36</f>
        <v>0</v>
      </c>
      <c r="H66" s="927">
        <f>'[1]Annual Raw'!H29+'[1]Annual Raw'!H31+'[1]Annual Raw'!H34+'[1]Annual Raw'!H36</f>
        <v>0</v>
      </c>
      <c r="I66" s="927">
        <f>'[1]Annual Raw'!I29+'[1]Annual Raw'!I31+'[1]Annual Raw'!I34+'[1]Annual Raw'!I36</f>
        <v>0</v>
      </c>
      <c r="J66" s="927">
        <f>'[1]Annual Raw'!J29+'[1]Annual Raw'!J31+'[1]Annual Raw'!J34+'[1]Annual Raw'!J36</f>
        <v>0</v>
      </c>
      <c r="K66" s="927">
        <f>'[1]Annual Raw'!K29+'[1]Annual Raw'!K31+'[1]Annual Raw'!K34+'[1]Annual Raw'!K36</f>
        <v>0</v>
      </c>
      <c r="L66" s="927">
        <f>'[1]Annual Raw'!L29+'[1]Annual Raw'!L31+'[1]Annual Raw'!L34+'[1]Annual Raw'!L36</f>
        <v>0</v>
      </c>
      <c r="M66" s="927">
        <f>'[1]Annual Raw'!M29+'[1]Annual Raw'!M31+'[1]Annual Raw'!M34+'[1]Annual Raw'!M36</f>
        <v>0</v>
      </c>
      <c r="N66" s="927">
        <f>'[1]Annual Raw'!N29+'[1]Annual Raw'!N31+'[1]Annual Raw'!N34+'[1]Annual Raw'!N36</f>
        <v>0</v>
      </c>
      <c r="O66" s="927">
        <f>'[1]Annual Raw'!O29+'[1]Annual Raw'!O31+'[1]Annual Raw'!O34+'[1]Annual Raw'!O36</f>
        <v>-6.9373027</v>
      </c>
      <c r="P66" s="927">
        <f>'[1]Annual Raw'!P29+'[1]Annual Raw'!P31+'[1]Annual Raw'!P34+'[1]Annual Raw'!P36</f>
        <v>0</v>
      </c>
      <c r="Q66" s="927">
        <f>'[1]Annual Raw'!Q29+'[1]Annual Raw'!Q31+'[1]Annual Raw'!Q34+'[1]Annual Raw'!Q36</f>
        <v>0</v>
      </c>
      <c r="R66" s="927">
        <f>'[1]Annual Raw'!R29+'[1]Annual Raw'!R31+'[1]Annual Raw'!R34+'[1]Annual Raw'!R36</f>
        <v>0</v>
      </c>
      <c r="S66" s="927">
        <f>'[1]Annual Raw'!S29+'[1]Annual Raw'!S31+'[1]Annual Raw'!S34+'[1]Annual Raw'!S36</f>
        <v>0</v>
      </c>
      <c r="T66" s="927">
        <f>'[1]Annual Raw'!T29+'[1]Annual Raw'!T31+'[1]Annual Raw'!T34+'[1]Annual Raw'!T36</f>
        <v>0</v>
      </c>
      <c r="U66" s="927">
        <f>'[1]Annual Raw'!U29+'[1]Annual Raw'!U31+'[1]Annual Raw'!U34+'[1]Annual Raw'!U36</f>
        <v>0</v>
      </c>
      <c r="V66" s="927">
        <f>'[1]Annual Raw'!V29+'[1]Annual Raw'!V31+'[1]Annual Raw'!V34+'[1]Annual Raw'!V36</f>
        <v>0</v>
      </c>
      <c r="W66" s="927">
        <f>'[1]Annual Raw'!W29+'[1]Annual Raw'!W31+'[1]Annual Raw'!W34+'[1]Annual Raw'!W36</f>
        <v>0</v>
      </c>
      <c r="X66" s="927">
        <f>'[1]Annual Raw'!X29+'[1]Annual Raw'!X31+'[1]Annual Raw'!X34+'[1]Annual Raw'!X36</f>
        <v>5.9776999999999996</v>
      </c>
      <c r="Y66" s="927">
        <f>'[1]Annual Raw'!Y29+'[1]Annual Raw'!Y31+'[1]Annual Raw'!Y34+'[1]Annual Raw'!Y36</f>
        <v>0</v>
      </c>
      <c r="Z66" s="927">
        <f>'[1]Annual Raw'!Z29+'[1]Annual Raw'!Z31+'[1]Annual Raw'!Z34+'[1]Annual Raw'!Z36</f>
        <v>0</v>
      </c>
      <c r="AA66" s="927">
        <f>SUM(CL66:CO66)</f>
        <v>0</v>
      </c>
      <c r="AB66" s="903">
        <f>SUM(CP66:CS66)</f>
        <v>0</v>
      </c>
      <c r="AC66" s="903">
        <f>+SUM(CT66:CW66)</f>
        <v>0</v>
      </c>
      <c r="AD66" s="903">
        <f>+SUM(CX66:DA66)</f>
        <v>0</v>
      </c>
      <c r="AE66" s="903">
        <f>+SUM(DB66:DE66)</f>
        <v>0</v>
      </c>
      <c r="AF66" s="903">
        <f>+SUM(DF66:DI66)</f>
        <v>0</v>
      </c>
      <c r="AO66" s="927"/>
      <c r="AP66" s="927">
        <f>'[1]QTR Raw'!C26+'[1]QTR Raw'!C31+'[1]QTR Raw'!C32+'[1]QTR Raw'!C33+'[1]QTR Raw'!C36+'[1]QTR Raw'!C37+'[1]QTR Raw'!C39</f>
        <v>0</v>
      </c>
      <c r="AQ66" s="927">
        <f>'[1]QTR Raw'!D26+'[1]QTR Raw'!D31+'[1]QTR Raw'!D32+'[1]QTR Raw'!D33+'[1]QTR Raw'!D36+'[1]QTR Raw'!D37+'[1]QTR Raw'!D39</f>
        <v>0</v>
      </c>
      <c r="AR66" s="927">
        <f>'[1]QTR Raw'!E26+'[1]QTR Raw'!E31+'[1]QTR Raw'!E32+'[1]QTR Raw'!E33+'[1]QTR Raw'!E36+'[1]QTR Raw'!E37+'[1]QTR Raw'!E39</f>
        <v>0</v>
      </c>
      <c r="AS66" s="927">
        <f>'[1]QTR Raw'!F26+'[1]QTR Raw'!F31+'[1]QTR Raw'!F32+'[1]QTR Raw'!F33+'[1]QTR Raw'!F36+'[1]QTR Raw'!F37+'[1]QTR Raw'!F39</f>
        <v>0</v>
      </c>
      <c r="AT66" s="927">
        <f>'[1]QTR Raw'!G26+'[1]QTR Raw'!G31+'[1]QTR Raw'!G32+'[1]QTR Raw'!G33+'[1]QTR Raw'!G36+'[1]QTR Raw'!G37+'[1]QTR Raw'!G39</f>
        <v>0</v>
      </c>
      <c r="AU66" s="927">
        <f>'[1]QTR Raw'!H26+'[1]QTR Raw'!H31+'[1]QTR Raw'!H32+'[1]QTR Raw'!H33+'[1]QTR Raw'!H36+'[1]QTR Raw'!H37+'[1]QTR Raw'!H39</f>
        <v>0</v>
      </c>
      <c r="AV66" s="927">
        <f>'[1]QTR Raw'!I26+'[1]QTR Raw'!I31+'[1]QTR Raw'!I32+'[1]QTR Raw'!I33+'[1]QTR Raw'!I36+'[1]QTR Raw'!I37+'[1]QTR Raw'!I39</f>
        <v>0</v>
      </c>
      <c r="AW66" s="927">
        <f>'[1]QTR Raw'!J26+'[1]QTR Raw'!J31+'[1]QTR Raw'!J32+'[1]QTR Raw'!J33+'[1]QTR Raw'!J36+'[1]QTR Raw'!J37+'[1]QTR Raw'!J39</f>
        <v>0</v>
      </c>
      <c r="AX66" s="927">
        <f>'[1]QTR Raw'!K26+'[1]QTR Raw'!K31+'[1]QTR Raw'!K32+'[1]QTR Raw'!K33+'[1]QTR Raw'!K36+'[1]QTR Raw'!K37+'[1]QTR Raw'!K39</f>
        <v>0</v>
      </c>
      <c r="AY66" s="927">
        <f>'[1]QTR Raw'!L26+'[1]QTR Raw'!L31+'[1]QTR Raw'!L32+'[1]QTR Raw'!L33+'[1]QTR Raw'!L36+'[1]QTR Raw'!L37+'[1]QTR Raw'!L39</f>
        <v>0</v>
      </c>
      <c r="AZ66" s="927">
        <f>'[1]QTR Raw'!M26+'[1]QTR Raw'!M31+'[1]QTR Raw'!M32+'[1]QTR Raw'!M33+'[1]QTR Raw'!M36+'[1]QTR Raw'!M37+'[1]QTR Raw'!M39</f>
        <v>0</v>
      </c>
      <c r="BA66" s="927">
        <f>'[1]QTR Raw'!N26+'[1]QTR Raw'!N31+'[1]QTR Raw'!N32+'[1]QTR Raw'!N33+'[1]QTR Raw'!N36+'[1]QTR Raw'!N37+'[1]QTR Raw'!N39</f>
        <v>0</v>
      </c>
      <c r="BB66" s="927">
        <f>'[1]QTR Raw'!O26+'[1]QTR Raw'!O31+'[1]QTR Raw'!O32+'[1]QTR Raw'!O33+'[1]QTR Raw'!O36+'[1]QTR Raw'!O37+'[1]QTR Raw'!O39</f>
        <v>0</v>
      </c>
      <c r="BC66" s="927">
        <f>'[1]QTR Raw'!P26+'[1]QTR Raw'!P31+'[1]QTR Raw'!P32+'[1]QTR Raw'!P33+'[1]QTR Raw'!P36+'[1]QTR Raw'!P37+'[1]QTR Raw'!P39</f>
        <v>0</v>
      </c>
      <c r="BD66" s="927">
        <f>'[1]QTR Raw'!Q26+'[1]QTR Raw'!Q31+'[1]QTR Raw'!Q32+'[1]QTR Raw'!Q33+'[1]QTR Raw'!Q36+'[1]QTR Raw'!Q37+'[1]QTR Raw'!Q39</f>
        <v>0</v>
      </c>
      <c r="BE66" s="927">
        <f>'[1]QTR Raw'!R26+'[1]QTR Raw'!R31+'[1]QTR Raw'!R32+'[1]QTR Raw'!R33+'[1]QTR Raw'!R36+'[1]QTR Raw'!R37+'[1]QTR Raw'!R39</f>
        <v>0</v>
      </c>
      <c r="BF66" s="927">
        <f>'[1]QTR Raw'!S26+'[1]QTR Raw'!S31+'[1]QTR Raw'!S32+'[1]QTR Raw'!S33+'[1]QTR Raw'!S36+'[1]QTR Raw'!S37+'[1]QTR Raw'!S39</f>
        <v>0</v>
      </c>
      <c r="BG66" s="927">
        <f>'[1]QTR Raw'!T26+'[1]QTR Raw'!T31+'[1]QTR Raw'!T32+'[1]QTR Raw'!T33+'[1]QTR Raw'!T36+'[1]QTR Raw'!T37+'[1]QTR Raw'!T39</f>
        <v>0</v>
      </c>
      <c r="BH66" s="927">
        <f>'[1]QTR Raw'!U26+'[1]QTR Raw'!U31+'[1]QTR Raw'!U32+'[1]QTR Raw'!U33+'[1]QTR Raw'!U36+'[1]QTR Raw'!U37+'[1]QTR Raw'!U39</f>
        <v>0</v>
      </c>
      <c r="BI66" s="927">
        <f>'[1]QTR Raw'!V26+'[1]QTR Raw'!V31+'[1]QTR Raw'!V32+'[1]QTR Raw'!V33+'[1]QTR Raw'!V36+'[1]QTR Raw'!V37+'[1]QTR Raw'!V39</f>
        <v>0</v>
      </c>
      <c r="BJ66" s="927">
        <f>'[1]QTR Raw'!W26+'[1]QTR Raw'!W31+'[1]QTR Raw'!W32+'[1]QTR Raw'!W33+'[1]QTR Raw'!W36+'[1]QTR Raw'!W37+'[1]QTR Raw'!W39</f>
        <v>0</v>
      </c>
      <c r="BK66" s="927">
        <f>'[1]QTR Raw'!X26+'[1]QTR Raw'!X31+'[1]QTR Raw'!X32+'[1]QTR Raw'!X33+'[1]QTR Raw'!X36+'[1]QTR Raw'!X37+'[1]QTR Raw'!X39</f>
        <v>0</v>
      </c>
      <c r="BL66" s="927">
        <f>'[1]QTR Raw'!Y26+'[1]QTR Raw'!Y31+'[1]QTR Raw'!Y32+'[1]QTR Raw'!Y33+'[1]QTR Raw'!Y36+'[1]QTR Raw'!Y37+'[1]QTR Raw'!Y39</f>
        <v>0</v>
      </c>
      <c r="BM66" s="927">
        <f>'[1]QTR Raw'!Z26+'[1]QTR Raw'!Z31+'[1]QTR Raw'!Z32+'[1]QTR Raw'!Z33+'[1]QTR Raw'!Z36+'[1]QTR Raw'!Z37+'[1]QTR Raw'!Z39</f>
        <v>0</v>
      </c>
      <c r="BN66" s="927">
        <f>'[1]QTR Raw'!AA26+'[1]QTR Raw'!AA31+'[1]QTR Raw'!AA32+'[1]QTR Raw'!AA33+'[1]QTR Raw'!AA36+'[1]QTR Raw'!AA37+'[1]QTR Raw'!AA39</f>
        <v>0</v>
      </c>
      <c r="BO66" s="927">
        <f>'[1]QTR Raw'!AB26+'[1]QTR Raw'!AB31+'[1]QTR Raw'!AB32+'[1]QTR Raw'!AB33+'[1]QTR Raw'!AB36+'[1]QTR Raw'!AB37+'[1]QTR Raw'!AB39</f>
        <v>0</v>
      </c>
      <c r="BP66" s="927">
        <f>'[1]QTR Raw'!AC26+'[1]QTR Raw'!AC31+'[1]QTR Raw'!AC32+'[1]QTR Raw'!AC33+'[1]QTR Raw'!AC36+'[1]QTR Raw'!AC37+'[1]QTR Raw'!AC39</f>
        <v>0</v>
      </c>
      <c r="BQ66" s="927">
        <f>'[1]QTR Raw'!AD26+'[1]QTR Raw'!AD31+'[1]QTR Raw'!AD32+'[1]QTR Raw'!AD33+'[1]QTR Raw'!AD36+'[1]QTR Raw'!AD37+'[1]QTR Raw'!AD39</f>
        <v>0</v>
      </c>
      <c r="BR66" s="927">
        <f>'[1]QTR Raw'!AE26+'[1]QTR Raw'!AE31+'[1]QTR Raw'!AE32+'[1]QTR Raw'!AE33+'[1]QTR Raw'!AE36+'[1]QTR Raw'!AE37+'[1]QTR Raw'!AE39</f>
        <v>0</v>
      </c>
      <c r="BS66" s="927">
        <f>'[1]QTR Raw'!AF26+'[1]QTR Raw'!AF31+'[1]QTR Raw'!AF32+'[1]QTR Raw'!AF33+'[1]QTR Raw'!AF36+'[1]QTR Raw'!AF37+'[1]QTR Raw'!AF39</f>
        <v>0</v>
      </c>
      <c r="BT66" s="927">
        <f>'[1]QTR Raw'!AG26+'[1]QTR Raw'!AG31+'[1]QTR Raw'!AG32+'[1]QTR Raw'!AG33+'[1]QTR Raw'!AG36+'[1]QTR Raw'!AG37+'[1]QTR Raw'!AG39</f>
        <v>0</v>
      </c>
      <c r="BU66" s="927">
        <f>'[1]QTR Raw'!AH26+'[1]QTR Raw'!AH31+'[1]QTR Raw'!AH32+'[1]QTR Raw'!AH33+'[1]QTR Raw'!AH36+'[1]QTR Raw'!AH37+'[1]QTR Raw'!AH39</f>
        <v>0</v>
      </c>
      <c r="BV66" s="927">
        <f>'[1]QTR Raw'!AI26+'[1]QTR Raw'!AI31+'[1]QTR Raw'!AI32+'[1]QTR Raw'!AI33+'[1]QTR Raw'!AI36+'[1]QTR Raw'!AI37+'[1]QTR Raw'!AI39</f>
        <v>0</v>
      </c>
      <c r="BW66" s="927">
        <f>'[1]QTR Raw'!AJ26+'[1]QTR Raw'!AJ31+'[1]QTR Raw'!AJ32+'[1]QTR Raw'!AJ33+'[1]QTR Raw'!AJ36+'[1]QTR Raw'!AJ37+'[1]QTR Raw'!AJ39</f>
        <v>0</v>
      </c>
      <c r="BX66" s="927">
        <f>'[1]QTR Raw'!AK26+'[1]QTR Raw'!AK31+'[1]QTR Raw'!AK32+'[1]QTR Raw'!AK33+'[1]QTR Raw'!AK36+'[1]QTR Raw'!AK37+'[1]QTR Raw'!AK39</f>
        <v>0</v>
      </c>
      <c r="BY66" s="927">
        <f>'[1]QTR Raw'!AL26+'[1]QTR Raw'!AL31+'[1]QTR Raw'!AL32+'[1]QTR Raw'!AL33+'[1]QTR Raw'!AL36+'[1]QTR Raw'!AL37+'[1]QTR Raw'!AL39</f>
        <v>0</v>
      </c>
      <c r="BZ66" s="927">
        <f>'[1]QTR Raw'!AM26+'[1]QTR Raw'!AM31+'[1]QTR Raw'!AM32+'[1]QTR Raw'!AM33+'[1]QTR Raw'!AM36+'[1]QTR Raw'!AM37+'[1]QTR Raw'!AM39</f>
        <v>0</v>
      </c>
      <c r="CA66" s="927">
        <f>'[1]QTR Raw'!AN26+'[1]QTR Raw'!AN31+'[1]QTR Raw'!AN32+'[1]QTR Raw'!AN33+'[1]QTR Raw'!AN36+'[1]QTR Raw'!AN37+'[1]QTR Raw'!AN39</f>
        <v>0</v>
      </c>
      <c r="CB66" s="927">
        <f>'[1]QTR Raw'!AO26+'[1]QTR Raw'!AO31+'[1]QTR Raw'!AO32+'[1]QTR Raw'!AO33+'[1]QTR Raw'!AO36+'[1]QTR Raw'!AO37+'[1]QTR Raw'!AO39</f>
        <v>0</v>
      </c>
      <c r="CC66" s="927">
        <f>'[1]QTR Raw'!AP26+'[1]QTR Raw'!AP31+'[1]QTR Raw'!AP32+'[1]QTR Raw'!AP33+'[1]QTR Raw'!AP36+'[1]QTR Raw'!AP37+'[1]QTR Raw'!AP39</f>
        <v>5.9779999999999998</v>
      </c>
      <c r="CD66" s="927">
        <f>'[1]QTR Raw'!AQ26+'[1]QTR Raw'!AQ31+'[1]QTR Raw'!AQ32+'[1]QTR Raw'!AQ33+'[1]QTR Raw'!AQ36+'[1]QTR Raw'!AQ37+'[1]QTR Raw'!AQ39</f>
        <v>0</v>
      </c>
      <c r="CE66" s="927">
        <f>'[1]QTR Raw'!AR26+'[1]QTR Raw'!AR31+'[1]QTR Raw'!AR32+'[1]QTR Raw'!AR33+'[1]QTR Raw'!AR36+'[1]QTR Raw'!AR37+'[1]QTR Raw'!AR39</f>
        <v>0</v>
      </c>
      <c r="CF66" s="927">
        <f>'[1]QTR Raw'!AS26+'[1]QTR Raw'!AS31+'[1]QTR Raw'!AS32+'[1]QTR Raw'!AS33+'[1]QTR Raw'!AS36+'[1]QTR Raw'!AS37+'[1]QTR Raw'!AS39</f>
        <v>0</v>
      </c>
      <c r="CG66" s="927">
        <f>'[1]QTR Raw'!AT26+'[1]QTR Raw'!AT31+'[1]QTR Raw'!AT32+'[1]QTR Raw'!AT33+'[1]QTR Raw'!AT36+'[1]QTR Raw'!AT37+'[1]QTR Raw'!AT39</f>
        <v>0</v>
      </c>
      <c r="CH66" s="927">
        <f>'[1]QTR Raw'!AU26+'[1]QTR Raw'!AU31+'[1]QTR Raw'!AU32+'[1]QTR Raw'!AU33+'[1]QTR Raw'!AU36+'[1]QTR Raw'!AU37+'[1]QTR Raw'!AU39</f>
        <v>0</v>
      </c>
      <c r="CI66" s="927">
        <f>'[1]QTR Raw'!AV26+'[1]QTR Raw'!AV31+'[1]QTR Raw'!AV32+'[1]QTR Raw'!AV33+'[1]QTR Raw'!AV36+'[1]QTR Raw'!AV37+'[1]QTR Raw'!AV39</f>
        <v>0</v>
      </c>
      <c r="CJ66" s="927">
        <f>'[1]QTR Raw'!AW26+'[1]QTR Raw'!AW31+'[1]QTR Raw'!AW32+'[1]QTR Raw'!AW33+'[1]QTR Raw'!AW36+'[1]QTR Raw'!AW37+'[1]QTR Raw'!AW39</f>
        <v>0</v>
      </c>
      <c r="CK66" s="927">
        <f>'[1]QTR Raw'!AX26+'[1]QTR Raw'!AX31+'[1]QTR Raw'!AX32+'[1]QTR Raw'!AX33+'[1]QTR Raw'!AX36+'[1]QTR Raw'!AX37+'[1]QTR Raw'!AX39</f>
        <v>0</v>
      </c>
      <c r="CL66" s="927">
        <f>'[1]QTR Raw'!AY26+'[1]QTR Raw'!AY31+'[1]QTR Raw'!AY32+'[1]QTR Raw'!AY33+'[1]QTR Raw'!AY36+'[1]QTR Raw'!AY37+'[1]QTR Raw'!AY39</f>
        <v>0</v>
      </c>
      <c r="CM66" s="927">
        <v>0</v>
      </c>
      <c r="CN66" s="927"/>
      <c r="CO66" s="927"/>
      <c r="CP66" s="927"/>
      <c r="CQ66" s="910"/>
      <c r="CR66" s="910"/>
      <c r="CS66" s="910"/>
      <c r="CT66" s="910"/>
      <c r="CU66" s="910"/>
      <c r="CV66" s="910"/>
      <c r="CW66" s="910"/>
      <c r="CX66" s="910"/>
      <c r="CY66" s="910"/>
      <c r="CZ66" s="910"/>
      <c r="DA66" s="910"/>
      <c r="DB66" s="910"/>
      <c r="DC66" s="910"/>
      <c r="DD66" s="910"/>
      <c r="DE66" s="910"/>
      <c r="DF66" s="910"/>
      <c r="DG66" s="910"/>
      <c r="DH66" s="910"/>
      <c r="DI66" s="910"/>
      <c r="DL66" s="910"/>
      <c r="DM66" s="910"/>
      <c r="DN66" s="910"/>
      <c r="DP66" s="909" t="s">
        <v>1395</v>
      </c>
    </row>
    <row r="67" spans="1:120" s="905" customFormat="1">
      <c r="B67" s="928" t="s">
        <v>106</v>
      </c>
      <c r="C67" s="905" t="e">
        <f>C60+C64+C65+C66</f>
        <v>#REF!</v>
      </c>
      <c r="D67" s="905" t="e">
        <f>D60+D64+D65+D66</f>
        <v>#REF!</v>
      </c>
      <c r="E67" s="905" t="e">
        <f>E60+E64+E65+E66</f>
        <v>#REF!</v>
      </c>
      <c r="F67" s="905" t="e">
        <f t="shared" ref="F67:AF67" si="139">F60+F64+F65+F66</f>
        <v>#REF!</v>
      </c>
      <c r="G67" s="905" t="e">
        <f t="shared" si="139"/>
        <v>#REF!</v>
      </c>
      <c r="H67" s="905" t="e">
        <f t="shared" si="139"/>
        <v>#REF!</v>
      </c>
      <c r="I67" s="905" t="e">
        <f t="shared" si="139"/>
        <v>#REF!</v>
      </c>
      <c r="J67" s="905" t="e">
        <f t="shared" si="139"/>
        <v>#REF!</v>
      </c>
      <c r="K67" s="905">
        <f t="shared" si="139"/>
        <v>-3.4774761000000005</v>
      </c>
      <c r="L67" s="905">
        <f t="shared" si="139"/>
        <v>3.8368941999999993</v>
      </c>
      <c r="M67" s="905">
        <f t="shared" si="139"/>
        <v>18.8059093</v>
      </c>
      <c r="N67" s="905">
        <f t="shared" si="139"/>
        <v>34.038025299999994</v>
      </c>
      <c r="O67" s="905">
        <f t="shared" si="139"/>
        <v>66.141613300000003</v>
      </c>
      <c r="P67" s="905">
        <f t="shared" si="139"/>
        <v>92.466352100000009</v>
      </c>
      <c r="Q67" s="905">
        <f t="shared" si="139"/>
        <v>90.420107899999991</v>
      </c>
      <c r="R67" s="905">
        <f t="shared" si="139"/>
        <v>100.1307697</v>
      </c>
      <c r="S67" s="905">
        <f t="shared" si="139"/>
        <v>113.57619999999997</v>
      </c>
      <c r="T67" s="905">
        <f t="shared" si="139"/>
        <v>131.67950000000005</v>
      </c>
      <c r="U67" s="905">
        <f t="shared" si="139"/>
        <v>165.0299</v>
      </c>
      <c r="V67" s="905">
        <f t="shared" si="139"/>
        <v>175.70680000000007</v>
      </c>
      <c r="W67" s="905">
        <f>W60+W64+W65+W66</f>
        <v>206.08270000000005</v>
      </c>
      <c r="X67" s="905">
        <f>X60+X64+X65+X66</f>
        <v>309.25039999999996</v>
      </c>
      <c r="Y67" s="905">
        <f>Y60+Y64+Y65+Y66</f>
        <v>305.87190000000004</v>
      </c>
      <c r="Z67" s="905">
        <f>Z60+Z64+Z65+Z66</f>
        <v>350.76939999999991</v>
      </c>
      <c r="AA67" s="905">
        <f t="shared" si="139"/>
        <v>429.16910000000001</v>
      </c>
      <c r="AB67" s="906">
        <f t="shared" si="139"/>
        <v>434.78916345945578</v>
      </c>
      <c r="AC67" s="906">
        <f t="shared" si="139"/>
        <v>375.40335103431448</v>
      </c>
      <c r="AD67" s="906" t="e">
        <f t="shared" si="139"/>
        <v>#REF!</v>
      </c>
      <c r="AE67" s="906" t="e">
        <f t="shared" si="139"/>
        <v>#REF!</v>
      </c>
      <c r="AF67" s="906" t="e">
        <f t="shared" si="139"/>
        <v>#REF!</v>
      </c>
      <c r="AP67" s="905" t="e">
        <f t="shared" ref="AP67:DA67" si="140">AP60+AP64+AP65+AP66</f>
        <v>#REF!</v>
      </c>
      <c r="AQ67" s="905" t="e">
        <f t="shared" si="140"/>
        <v>#REF!</v>
      </c>
      <c r="AR67" s="905" t="e">
        <f t="shared" si="140"/>
        <v>#REF!</v>
      </c>
      <c r="AS67" s="905" t="e">
        <f t="shared" si="140"/>
        <v>#REF!</v>
      </c>
      <c r="AT67" s="905" t="e">
        <f t="shared" si="140"/>
        <v>#REF!</v>
      </c>
      <c r="AU67" s="905" t="e">
        <f t="shared" si="140"/>
        <v>#REF!</v>
      </c>
      <c r="AV67" s="905" t="e">
        <f t="shared" si="140"/>
        <v>#REF!</v>
      </c>
      <c r="AW67" s="905" t="e">
        <f t="shared" si="140"/>
        <v>#REF!</v>
      </c>
      <c r="AX67" s="905" t="e">
        <f t="shared" si="140"/>
        <v>#REF!</v>
      </c>
      <c r="AY67" s="905" t="e">
        <f t="shared" si="140"/>
        <v>#REF!</v>
      </c>
      <c r="AZ67" s="905" t="e">
        <f t="shared" si="140"/>
        <v>#REF!</v>
      </c>
      <c r="BA67" s="905" t="e">
        <f t="shared" si="140"/>
        <v>#REF!</v>
      </c>
      <c r="BB67" s="905" t="e">
        <f t="shared" si="140"/>
        <v>#REF!</v>
      </c>
      <c r="BC67" s="905" t="e">
        <f t="shared" si="140"/>
        <v>#REF!</v>
      </c>
      <c r="BD67" s="905" t="e">
        <f t="shared" si="140"/>
        <v>#REF!</v>
      </c>
      <c r="BE67" s="905" t="e">
        <f t="shared" si="140"/>
        <v>#REF!</v>
      </c>
      <c r="BF67" s="905" t="e">
        <f t="shared" si="140"/>
        <v>#REF!</v>
      </c>
      <c r="BG67" s="905">
        <f t="shared" si="140"/>
        <v>30.143999999999998</v>
      </c>
      <c r="BH67" s="905">
        <f t="shared" si="140"/>
        <v>28.612000000000002</v>
      </c>
      <c r="BI67" s="905">
        <f t="shared" si="140"/>
        <v>27.048000000000002</v>
      </c>
      <c r="BJ67" s="905">
        <f t="shared" si="140"/>
        <v>31.383000000000003</v>
      </c>
      <c r="BK67" s="905">
        <f t="shared" si="140"/>
        <v>32.656999999999996</v>
      </c>
      <c r="BL67" s="905">
        <f t="shared" si="140"/>
        <v>36.198999999999998</v>
      </c>
      <c r="BM67" s="905">
        <f t="shared" si="140"/>
        <v>31.447000000000003</v>
      </c>
      <c r="BN67" s="905">
        <f t="shared" si="140"/>
        <v>41.891999999999996</v>
      </c>
      <c r="BO67" s="905">
        <f t="shared" si="140"/>
        <v>42.668999999999997</v>
      </c>
      <c r="BP67" s="905">
        <f t="shared" si="140"/>
        <v>42.620000000000005</v>
      </c>
      <c r="BQ67" s="905">
        <f t="shared" si="140"/>
        <v>37.855000000000004</v>
      </c>
      <c r="BR67" s="905">
        <f t="shared" si="140"/>
        <v>39.585000000000001</v>
      </c>
      <c r="BS67" s="905">
        <f t="shared" si="140"/>
        <v>48.822999999999993</v>
      </c>
      <c r="BT67" s="905">
        <f t="shared" si="140"/>
        <v>41.691000000000003</v>
      </c>
      <c r="BU67" s="905">
        <f t="shared" si="140"/>
        <v>45.618000000000002</v>
      </c>
      <c r="BV67" s="905">
        <f t="shared" si="140"/>
        <v>42.093000000000004</v>
      </c>
      <c r="BW67" s="905">
        <f t="shared" si="140"/>
        <v>44.335999999999999</v>
      </c>
      <c r="BX67" s="905">
        <f t="shared" si="140"/>
        <v>58.143000000000001</v>
      </c>
      <c r="BY67" s="905">
        <f t="shared" si="140"/>
        <v>61.521000000000008</v>
      </c>
      <c r="BZ67" s="905">
        <f t="shared" si="140"/>
        <v>62.817000000000007</v>
      </c>
      <c r="CA67" s="905">
        <f t="shared" si="140"/>
        <v>77.727000000000004</v>
      </c>
      <c r="CB67" s="905">
        <f t="shared" si="140"/>
        <v>80.35599999999998</v>
      </c>
      <c r="CC67" s="905">
        <f t="shared" si="140"/>
        <v>88.355999999999995</v>
      </c>
      <c r="CD67" s="905">
        <f t="shared" si="140"/>
        <v>69.128999999999991</v>
      </c>
      <c r="CE67" s="905">
        <f t="shared" si="140"/>
        <v>71.204000000000008</v>
      </c>
      <c r="CF67" s="905">
        <f t="shared" si="140"/>
        <v>77.216000000000008</v>
      </c>
      <c r="CG67" s="905">
        <f t="shared" si="140"/>
        <v>88.337999999999994</v>
      </c>
      <c r="CH67" s="905">
        <f t="shared" si="140"/>
        <v>75.830000000000013</v>
      </c>
      <c r="CI67" s="905">
        <f t="shared" si="140"/>
        <v>86.460000000000008</v>
      </c>
      <c r="CJ67" s="905">
        <f t="shared" si="140"/>
        <v>91.807000000000002</v>
      </c>
      <c r="CK67" s="905">
        <f t="shared" si="140"/>
        <v>96.686000000000007</v>
      </c>
      <c r="CL67" s="905">
        <f t="shared" si="140"/>
        <v>96.439000000000007</v>
      </c>
      <c r="CM67" s="905">
        <f t="shared" si="140"/>
        <v>108.17</v>
      </c>
      <c r="CN67" s="905">
        <f t="shared" si="140"/>
        <v>107.29250000000002</v>
      </c>
      <c r="CO67" s="905">
        <f t="shared" si="140"/>
        <v>117.11270000000002</v>
      </c>
      <c r="CP67" s="905">
        <f t="shared" si="140"/>
        <v>120.69669999999998</v>
      </c>
      <c r="CQ67" s="906">
        <f t="shared" si="140"/>
        <v>115.39446077856557</v>
      </c>
      <c r="CR67" s="906">
        <f t="shared" si="140"/>
        <v>117.18717828613028</v>
      </c>
      <c r="CS67" s="906">
        <f t="shared" si="140"/>
        <v>81.510824394759879</v>
      </c>
      <c r="CT67" s="906">
        <f t="shared" si="140"/>
        <v>89.81539420988301</v>
      </c>
      <c r="CU67" s="906">
        <f t="shared" si="140"/>
        <v>88.893274210957983</v>
      </c>
      <c r="CV67" s="906">
        <f t="shared" si="140"/>
        <v>94.410488139571683</v>
      </c>
      <c r="CW67" s="906">
        <f t="shared" si="140"/>
        <v>102.28419447390179</v>
      </c>
      <c r="CX67" s="906" t="e">
        <f t="shared" si="140"/>
        <v>#REF!</v>
      </c>
      <c r="CY67" s="906" t="e">
        <f t="shared" si="140"/>
        <v>#REF!</v>
      </c>
      <c r="CZ67" s="906" t="e">
        <f t="shared" si="140"/>
        <v>#REF!</v>
      </c>
      <c r="DA67" s="906" t="e">
        <f t="shared" si="140"/>
        <v>#REF!</v>
      </c>
      <c r="DB67" s="906" t="e">
        <f t="shared" ref="DB67:DI67" si="141">DB60+DB64+DB65+DB66</f>
        <v>#REF!</v>
      </c>
      <c r="DC67" s="906" t="e">
        <f t="shared" si="141"/>
        <v>#REF!</v>
      </c>
      <c r="DD67" s="906" t="e">
        <f t="shared" si="141"/>
        <v>#REF!</v>
      </c>
      <c r="DE67" s="906" t="e">
        <f t="shared" si="141"/>
        <v>#REF!</v>
      </c>
      <c r="DF67" s="906" t="e">
        <f t="shared" si="141"/>
        <v>#REF!</v>
      </c>
      <c r="DG67" s="906" t="e">
        <f t="shared" si="141"/>
        <v>#REF!</v>
      </c>
      <c r="DH67" s="906" t="e">
        <f t="shared" si="141"/>
        <v>#REF!</v>
      </c>
      <c r="DI67" s="906" t="e">
        <f t="shared" si="141"/>
        <v>#REF!</v>
      </c>
      <c r="DJ67" s="905">
        <f>CM67/DK67-1</f>
        <v>-0.11240691661550395</v>
      </c>
      <c r="DK67" s="905">
        <v>121.86890820232078</v>
      </c>
      <c r="DL67" s="906">
        <v>101.5738792389547</v>
      </c>
      <c r="DM67" s="906">
        <v>118.7183605388126</v>
      </c>
      <c r="DN67" s="906">
        <v>114.38373480569213</v>
      </c>
      <c r="DP67" s="905" t="s">
        <v>1396</v>
      </c>
    </row>
    <row r="68" spans="1:120" s="902" customFormat="1">
      <c r="AB68" s="903"/>
      <c r="AC68" s="903"/>
      <c r="AD68" s="903"/>
      <c r="AE68" s="903"/>
      <c r="AF68" s="903"/>
      <c r="CK68" s="902">
        <v>11</v>
      </c>
      <c r="CL68" s="902">
        <v>0.47</v>
      </c>
      <c r="CQ68" s="903"/>
      <c r="CR68" s="903"/>
      <c r="CS68" s="903"/>
      <c r="CT68" s="903"/>
      <c r="CU68" s="903"/>
      <c r="CV68" s="903"/>
      <c r="CW68" s="903"/>
      <c r="CX68" s="903"/>
      <c r="CY68" s="903"/>
      <c r="CZ68" s="903"/>
      <c r="DA68" s="903"/>
      <c r="DB68" s="903"/>
      <c r="DC68" s="903"/>
      <c r="DD68" s="903"/>
      <c r="DE68" s="903"/>
      <c r="DF68" s="903"/>
      <c r="DG68" s="903"/>
      <c r="DH68" s="903"/>
      <c r="DI68" s="903"/>
      <c r="DL68" s="903"/>
      <c r="DM68" s="903"/>
      <c r="DN68" s="903"/>
      <c r="DP68" s="902" t="s">
        <v>1397</v>
      </c>
    </row>
    <row r="69" spans="1:120" s="869" customFormat="1">
      <c r="AB69" s="929"/>
      <c r="AC69" s="929"/>
      <c r="AD69" s="929"/>
      <c r="AE69" s="929"/>
      <c r="AF69" s="929"/>
      <c r="CK69" s="930">
        <f>+CK68/CL68</f>
        <v>23.404255319148938</v>
      </c>
      <c r="CL69" s="869">
        <v>1</v>
      </c>
      <c r="CQ69" s="903"/>
      <c r="CR69" s="903"/>
      <c r="CS69" s="903"/>
      <c r="CT69" s="903"/>
      <c r="CU69" s="903"/>
      <c r="CV69" s="903"/>
      <c r="CW69" s="903"/>
      <c r="CX69" s="903"/>
      <c r="CY69" s="903"/>
      <c r="CZ69" s="903"/>
      <c r="DA69" s="903"/>
      <c r="DB69" s="903"/>
      <c r="DC69" s="903"/>
      <c r="DD69" s="903"/>
      <c r="DE69" s="903"/>
      <c r="DF69" s="903"/>
      <c r="DG69" s="903"/>
      <c r="DH69" s="903"/>
      <c r="DI69" s="903"/>
      <c r="DK69" s="931"/>
      <c r="DL69" s="903"/>
      <c r="DM69" s="903"/>
      <c r="DN69" s="903"/>
    </row>
    <row r="70" spans="1:120" s="915" customFormat="1">
      <c r="B70" s="915" t="s">
        <v>105</v>
      </c>
      <c r="C70" s="915">
        <f>'[1]Annual Raw'!C35</f>
        <v>0</v>
      </c>
      <c r="D70" s="915">
        <f>'[1]Annual Raw'!D35</f>
        <v>0</v>
      </c>
      <c r="E70" s="915">
        <f>'[1]Annual Raw'!E35</f>
        <v>0</v>
      </c>
      <c r="F70" s="915">
        <f>'[1]Annual Raw'!F35</f>
        <v>0</v>
      </c>
      <c r="G70" s="915">
        <f>'[1]Annual Raw'!G35</f>
        <v>0</v>
      </c>
      <c r="H70" s="915">
        <f>'[1]Annual Raw'!H35</f>
        <v>0</v>
      </c>
      <c r="I70" s="915">
        <f>'[1]Annual Raw'!I35</f>
        <v>0</v>
      </c>
      <c r="J70" s="915">
        <f>'[1]Annual Raw'!J35</f>
        <v>0</v>
      </c>
      <c r="K70" s="915">
        <f>'[1]Annual Raw'!K35</f>
        <v>-3.4774761000000001</v>
      </c>
      <c r="L70" s="915">
        <f>'[1]Annual Raw'!L35</f>
        <v>3.8368942000000001</v>
      </c>
      <c r="M70" s="915">
        <f>'[1]Annual Raw'!M35</f>
        <v>18.8059093</v>
      </c>
      <c r="N70" s="915">
        <f>'[1]Annual Raw'!N35</f>
        <v>34.038025300000001</v>
      </c>
      <c r="O70" s="915">
        <f>'[1]Annual Raw'!O35</f>
        <v>66.141613300000003</v>
      </c>
      <c r="P70" s="915">
        <f>'[1]Annual Raw'!P35</f>
        <v>92.466352099999995</v>
      </c>
      <c r="Q70" s="915">
        <f>'[1]Annual Raw'!Q35</f>
        <v>90.420107900000005</v>
      </c>
      <c r="R70" s="915">
        <f>'[1]Annual Raw'!R35</f>
        <v>100.1307697</v>
      </c>
      <c r="S70" s="915">
        <f>'[1]Annual Raw'!S35</f>
        <v>113.5813</v>
      </c>
      <c r="T70" s="915">
        <f>'[1]Annual Raw'!T35</f>
        <v>131.68520000000001</v>
      </c>
      <c r="U70" s="915">
        <f>'[1]Annual Raw'!U35</f>
        <v>165.0367</v>
      </c>
      <c r="V70" s="915">
        <f>'[1]Annual Raw'!V35</f>
        <v>175.71789999999999</v>
      </c>
      <c r="W70" s="915">
        <f>'[1]Annual Raw'!W35</f>
        <v>206.0933</v>
      </c>
      <c r="X70" s="915">
        <f>'[1]Annual Raw'!X35</f>
        <v>309.25549999999998</v>
      </c>
      <c r="Y70" s="915">
        <f>'[1]Annual Raw'!Y35</f>
        <v>305.88630000000001</v>
      </c>
      <c r="Z70" s="915">
        <f>'[1]Annual Raw'!Z35</f>
        <v>350.7826</v>
      </c>
      <c r="AA70" s="915">
        <v>429.16910000000007</v>
      </c>
      <c r="AB70" s="916">
        <f t="shared" ref="AB70:AF70" si="142">+AB67</f>
        <v>434.78916345945578</v>
      </c>
      <c r="AC70" s="916">
        <f t="shared" si="142"/>
        <v>375.40335103431448</v>
      </c>
      <c r="AD70" s="916" t="e">
        <f t="shared" si="142"/>
        <v>#REF!</v>
      </c>
      <c r="AE70" s="916" t="e">
        <f t="shared" si="142"/>
        <v>#REF!</v>
      </c>
      <c r="AF70" s="916" t="e">
        <f t="shared" si="142"/>
        <v>#REF!</v>
      </c>
      <c r="AP70" s="915">
        <f>'[1]QTR Raw'!C42</f>
        <v>0</v>
      </c>
      <c r="AQ70" s="915">
        <f>'[1]QTR Raw'!D42</f>
        <v>0</v>
      </c>
      <c r="AR70" s="915">
        <f>'[1]QTR Raw'!E42</f>
        <v>0</v>
      </c>
      <c r="AS70" s="915">
        <f>'[1]QTR Raw'!F42</f>
        <v>0</v>
      </c>
      <c r="AT70" s="915">
        <f>'[1]QTR Raw'!G42</f>
        <v>0</v>
      </c>
      <c r="AU70" s="915">
        <f>'[1]QTR Raw'!H42</f>
        <v>0</v>
      </c>
      <c r="AV70" s="915">
        <f>'[1]QTR Raw'!I42</f>
        <v>0</v>
      </c>
      <c r="AW70" s="915">
        <f>'[1]QTR Raw'!J42</f>
        <v>0</v>
      </c>
      <c r="AX70" s="915">
        <f>'[1]QTR Raw'!K42</f>
        <v>0</v>
      </c>
      <c r="AY70" s="915">
        <f>'[1]QTR Raw'!L42</f>
        <v>0</v>
      </c>
      <c r="AZ70" s="915">
        <f>'[1]QTR Raw'!M42</f>
        <v>0</v>
      </c>
      <c r="BA70" s="915">
        <f>'[1]QTR Raw'!N42</f>
        <v>0</v>
      </c>
      <c r="BB70" s="915">
        <f>'[1]QTR Raw'!O42</f>
        <v>0</v>
      </c>
      <c r="BC70" s="915">
        <f>'[1]QTR Raw'!P42</f>
        <v>0</v>
      </c>
      <c r="BD70" s="915">
        <f>'[1]QTR Raw'!Q42</f>
        <v>0</v>
      </c>
      <c r="BE70" s="915">
        <f>'[1]QTR Raw'!R42</f>
        <v>0</v>
      </c>
      <c r="BF70" s="915">
        <f>'[1]QTR Raw'!S42</f>
        <v>0</v>
      </c>
      <c r="BG70" s="915">
        <f>'[1]QTR Raw'!T42</f>
        <v>30.145</v>
      </c>
      <c r="BH70" s="915">
        <f>'[1]QTR Raw'!U42</f>
        <v>28.619</v>
      </c>
      <c r="BI70" s="915">
        <f>'[1]QTR Raw'!V42</f>
        <v>27.047999999999998</v>
      </c>
      <c r="BJ70" s="915">
        <f>'[1]QTR Raw'!W42</f>
        <v>31.382999999999999</v>
      </c>
      <c r="BK70" s="915">
        <f>'[1]QTR Raw'!X42</f>
        <v>32.656999999999996</v>
      </c>
      <c r="BL70" s="915">
        <f>'[1]QTR Raw'!Y42</f>
        <v>36.198999999999998</v>
      </c>
      <c r="BM70" s="915">
        <f>'[1]QTR Raw'!Z42</f>
        <v>31.446999999999999</v>
      </c>
      <c r="BN70" s="915">
        <f>'[1]QTR Raw'!AA42</f>
        <v>41.892000000000003</v>
      </c>
      <c r="BO70" s="915">
        <f>'[1]QTR Raw'!AB42</f>
        <v>42.668999999999997</v>
      </c>
      <c r="BP70" s="915">
        <f>'[1]QTR Raw'!AC42</f>
        <v>42.621000000000002</v>
      </c>
      <c r="BQ70" s="915">
        <f>'[1]QTR Raw'!AD42</f>
        <v>37.854999999999997</v>
      </c>
      <c r="BR70" s="915">
        <f>'[1]QTR Raw'!AE42</f>
        <v>39.585999999999999</v>
      </c>
      <c r="BS70" s="915">
        <f>'[1]QTR Raw'!AF42</f>
        <v>48.825000000000003</v>
      </c>
      <c r="BT70" s="915">
        <f>'[1]QTR Raw'!AG42</f>
        <v>41.69</v>
      </c>
      <c r="BU70" s="915">
        <f>'[1]QTR Raw'!AH42</f>
        <v>45.616999999999997</v>
      </c>
      <c r="BV70" s="915">
        <f>'[1]QTR Raw'!AI42</f>
        <v>42.094000000000001</v>
      </c>
      <c r="BW70" s="915">
        <f>'[1]QTR Raw'!AJ42</f>
        <v>44.335000000000001</v>
      </c>
      <c r="BX70" s="915">
        <f>'[1]QTR Raw'!AK42</f>
        <v>58.143999999999998</v>
      </c>
      <c r="BY70" s="915">
        <f>'[1]QTR Raw'!AL42</f>
        <v>61.52</v>
      </c>
      <c r="BZ70" s="915">
        <f>'[1]QTR Raw'!AM42</f>
        <v>62.817</v>
      </c>
      <c r="CA70" s="915">
        <f>'[1]QTR Raw'!AN42</f>
        <v>77.725999999999999</v>
      </c>
      <c r="CB70" s="915">
        <f>'[1]QTR Raw'!AO42</f>
        <v>80.356999999999999</v>
      </c>
      <c r="CC70" s="915">
        <f>'[1]QTR Raw'!AP42</f>
        <v>88.355000000000004</v>
      </c>
      <c r="CD70" s="915">
        <f>'[1]QTR Raw'!AQ42</f>
        <v>69.129000000000005</v>
      </c>
      <c r="CE70" s="915">
        <f>'[1]QTR Raw'!AR42</f>
        <v>71.203999999999994</v>
      </c>
      <c r="CF70" s="915">
        <f>'[1]QTR Raw'!AS42</f>
        <v>77.215999999999994</v>
      </c>
      <c r="CG70" s="915">
        <f>'[1]QTR Raw'!AT42</f>
        <v>88.337000000000003</v>
      </c>
      <c r="CH70" s="915">
        <f>'[1]QTR Raw'!AU42</f>
        <v>75.83</v>
      </c>
      <c r="CI70" s="915">
        <f>'[1]QTR Raw'!AV42</f>
        <v>86.46</v>
      </c>
      <c r="CJ70" s="915">
        <f>'[1]QTR Raw'!AW42</f>
        <v>91.807000000000002</v>
      </c>
      <c r="CK70" s="915">
        <f>'[1]QTR Raw'!AX42</f>
        <v>96.686000000000007</v>
      </c>
      <c r="CL70" s="915">
        <f>'[1]QTR Raw'!AY42</f>
        <v>96.44</v>
      </c>
      <c r="CM70" s="915">
        <v>108.32</v>
      </c>
      <c r="CN70" s="915">
        <v>107.2925</v>
      </c>
      <c r="CO70" s="915">
        <v>117.1127</v>
      </c>
      <c r="CP70" s="915">
        <v>120.69670000000001</v>
      </c>
      <c r="CQ70" s="903"/>
      <c r="CR70" s="903"/>
      <c r="CS70" s="903"/>
      <c r="CT70" s="903"/>
      <c r="CU70" s="903"/>
      <c r="CV70" s="903"/>
      <c r="CW70" s="903"/>
      <c r="CX70" s="903"/>
      <c r="CY70" s="903"/>
      <c r="CZ70" s="903"/>
      <c r="DA70" s="903"/>
      <c r="DB70" s="903"/>
      <c r="DC70" s="903"/>
      <c r="DD70" s="903"/>
      <c r="DE70" s="903"/>
      <c r="DF70" s="903"/>
      <c r="DG70" s="903"/>
      <c r="DH70" s="903"/>
      <c r="DI70" s="903"/>
      <c r="DL70" s="903"/>
      <c r="DM70" s="903"/>
      <c r="DN70" s="903"/>
      <c r="DP70" s="915" t="s">
        <v>1398</v>
      </c>
    </row>
    <row r="71" spans="1:120" s="902" customFormat="1">
      <c r="B71" s="932" t="s">
        <v>104</v>
      </c>
      <c r="C71" s="902" t="e">
        <f t="shared" ref="C71:AF71" si="143">C70-C67</f>
        <v>#REF!</v>
      </c>
      <c r="D71" s="902" t="e">
        <f>D70-D67</f>
        <v>#REF!</v>
      </c>
      <c r="E71" s="902" t="e">
        <f t="shared" si="143"/>
        <v>#REF!</v>
      </c>
      <c r="F71" s="902" t="e">
        <f t="shared" si="143"/>
        <v>#REF!</v>
      </c>
      <c r="G71" s="902" t="e">
        <f t="shared" si="143"/>
        <v>#REF!</v>
      </c>
      <c r="H71" s="902" t="e">
        <f t="shared" si="143"/>
        <v>#REF!</v>
      </c>
      <c r="I71" s="902" t="e">
        <f t="shared" si="143"/>
        <v>#REF!</v>
      </c>
      <c r="J71" s="902" t="e">
        <f t="shared" si="143"/>
        <v>#REF!</v>
      </c>
      <c r="K71" s="902">
        <f t="shared" si="143"/>
        <v>0</v>
      </c>
      <c r="L71" s="902">
        <f t="shared" si="143"/>
        <v>0</v>
      </c>
      <c r="M71" s="902">
        <f t="shared" si="143"/>
        <v>0</v>
      </c>
      <c r="N71" s="902">
        <f t="shared" si="143"/>
        <v>0</v>
      </c>
      <c r="O71" s="902">
        <f t="shared" si="143"/>
        <v>0</v>
      </c>
      <c r="P71" s="902">
        <f t="shared" si="143"/>
        <v>0</v>
      </c>
      <c r="Q71" s="902">
        <f t="shared" si="143"/>
        <v>0</v>
      </c>
      <c r="R71" s="902">
        <f t="shared" si="143"/>
        <v>0</v>
      </c>
      <c r="S71" s="902">
        <f t="shared" si="143"/>
        <v>5.1000000000271939E-3</v>
      </c>
      <c r="T71" s="902">
        <f t="shared" si="143"/>
        <v>5.6999999999618467E-3</v>
      </c>
      <c r="U71" s="902">
        <f t="shared" si="143"/>
        <v>6.7999999999983629E-3</v>
      </c>
      <c r="V71" s="902">
        <f t="shared" si="143"/>
        <v>1.1099999999913734E-2</v>
      </c>
      <c r="W71" s="902">
        <f t="shared" si="143"/>
        <v>1.059999999995398E-2</v>
      </c>
      <c r="X71" s="902">
        <f t="shared" si="143"/>
        <v>5.1000000000271939E-3</v>
      </c>
      <c r="Y71" s="902">
        <f t="shared" si="143"/>
        <v>1.439999999996644E-2</v>
      </c>
      <c r="Z71" s="902">
        <f t="shared" si="143"/>
        <v>1.3200000000097134E-2</v>
      </c>
      <c r="AA71" s="902">
        <f t="shared" si="143"/>
        <v>0</v>
      </c>
      <c r="AB71" s="903">
        <f t="shared" si="143"/>
        <v>0</v>
      </c>
      <c r="AC71" s="903">
        <f t="shared" si="143"/>
        <v>0</v>
      </c>
      <c r="AD71" s="903" t="e">
        <f t="shared" si="143"/>
        <v>#REF!</v>
      </c>
      <c r="AE71" s="903" t="e">
        <f t="shared" si="143"/>
        <v>#REF!</v>
      </c>
      <c r="AF71" s="903" t="e">
        <f t="shared" si="143"/>
        <v>#REF!</v>
      </c>
      <c r="AL71" s="902">
        <f>AL60-AL70</f>
        <v>0</v>
      </c>
      <c r="AM71" s="902">
        <f>AM60-AM70</f>
        <v>0</v>
      </c>
      <c r="AN71" s="902">
        <f>AN60-AN70</f>
        <v>0</v>
      </c>
      <c r="AO71" s="902">
        <f t="shared" ref="AO71:CP71" si="144">AO70-AO67</f>
        <v>0</v>
      </c>
      <c r="AP71" s="902" t="e">
        <f t="shared" si="144"/>
        <v>#REF!</v>
      </c>
      <c r="AQ71" s="902" t="e">
        <f t="shared" si="144"/>
        <v>#REF!</v>
      </c>
      <c r="AR71" s="902" t="e">
        <f t="shared" si="144"/>
        <v>#REF!</v>
      </c>
      <c r="AS71" s="902" t="e">
        <f t="shared" si="144"/>
        <v>#REF!</v>
      </c>
      <c r="AT71" s="902" t="e">
        <f t="shared" si="144"/>
        <v>#REF!</v>
      </c>
      <c r="AU71" s="902" t="e">
        <f t="shared" si="144"/>
        <v>#REF!</v>
      </c>
      <c r="AV71" s="902" t="e">
        <f t="shared" si="144"/>
        <v>#REF!</v>
      </c>
      <c r="AW71" s="902" t="e">
        <f t="shared" si="144"/>
        <v>#REF!</v>
      </c>
      <c r="AX71" s="902" t="e">
        <f t="shared" si="144"/>
        <v>#REF!</v>
      </c>
      <c r="AY71" s="902" t="e">
        <f t="shared" si="144"/>
        <v>#REF!</v>
      </c>
      <c r="AZ71" s="902" t="e">
        <f t="shared" si="144"/>
        <v>#REF!</v>
      </c>
      <c r="BA71" s="902" t="e">
        <f t="shared" si="144"/>
        <v>#REF!</v>
      </c>
      <c r="BB71" s="902" t="e">
        <f t="shared" si="144"/>
        <v>#REF!</v>
      </c>
      <c r="BC71" s="902" t="e">
        <f t="shared" si="144"/>
        <v>#REF!</v>
      </c>
      <c r="BD71" s="902" t="e">
        <f t="shared" si="144"/>
        <v>#REF!</v>
      </c>
      <c r="BE71" s="902" t="e">
        <f t="shared" si="144"/>
        <v>#REF!</v>
      </c>
      <c r="BF71" s="902" t="e">
        <f t="shared" si="144"/>
        <v>#REF!</v>
      </c>
      <c r="BG71" s="902">
        <f t="shared" si="144"/>
        <v>1.0000000000012221E-3</v>
      </c>
      <c r="BH71" s="902">
        <f t="shared" si="144"/>
        <v>6.9999999999978968E-3</v>
      </c>
      <c r="BI71" s="902">
        <f t="shared" si="144"/>
        <v>0</v>
      </c>
      <c r="BJ71" s="902">
        <f t="shared" si="144"/>
        <v>0</v>
      </c>
      <c r="BK71" s="902">
        <f t="shared" si="144"/>
        <v>0</v>
      </c>
      <c r="BL71" s="902">
        <f t="shared" si="144"/>
        <v>0</v>
      </c>
      <c r="BM71" s="902">
        <f t="shared" si="144"/>
        <v>0</v>
      </c>
      <c r="BN71" s="902">
        <f t="shared" si="144"/>
        <v>0</v>
      </c>
      <c r="BO71" s="902">
        <f t="shared" si="144"/>
        <v>0</v>
      </c>
      <c r="BP71" s="902">
        <f t="shared" si="144"/>
        <v>9.9999999999766942E-4</v>
      </c>
      <c r="BQ71" s="902">
        <f t="shared" si="144"/>
        <v>0</v>
      </c>
      <c r="BR71" s="902">
        <f t="shared" si="144"/>
        <v>9.9999999999766942E-4</v>
      </c>
      <c r="BS71" s="902">
        <f t="shared" si="144"/>
        <v>2.0000000000095497E-3</v>
      </c>
      <c r="BT71" s="902">
        <f t="shared" si="144"/>
        <v>-1.0000000000047748E-3</v>
      </c>
      <c r="BU71" s="902">
        <f t="shared" si="144"/>
        <v>-1.0000000000047748E-3</v>
      </c>
      <c r="BV71" s="902">
        <f t="shared" si="144"/>
        <v>9.9999999999766942E-4</v>
      </c>
      <c r="BW71" s="902">
        <f t="shared" si="144"/>
        <v>-9.9999999999766942E-4</v>
      </c>
      <c r="BX71" s="902">
        <f t="shared" si="144"/>
        <v>9.9999999999766942E-4</v>
      </c>
      <c r="BY71" s="902">
        <f t="shared" si="144"/>
        <v>-1.0000000000047748E-3</v>
      </c>
      <c r="BZ71" s="902">
        <f t="shared" si="144"/>
        <v>0</v>
      </c>
      <c r="CA71" s="902">
        <f t="shared" si="144"/>
        <v>-1.0000000000047748E-3</v>
      </c>
      <c r="CB71" s="902">
        <f t="shared" si="144"/>
        <v>1.0000000000189857E-3</v>
      </c>
      <c r="CC71" s="902">
        <f t="shared" si="144"/>
        <v>-9.9999999999056399E-4</v>
      </c>
      <c r="CD71" s="902">
        <f t="shared" si="144"/>
        <v>0</v>
      </c>
      <c r="CE71" s="902">
        <f t="shared" si="144"/>
        <v>0</v>
      </c>
      <c r="CF71" s="902">
        <f t="shared" si="144"/>
        <v>0</v>
      </c>
      <c r="CG71" s="902">
        <f t="shared" si="144"/>
        <v>-9.9999999999056399E-4</v>
      </c>
      <c r="CH71" s="902">
        <f t="shared" si="144"/>
        <v>0</v>
      </c>
      <c r="CI71" s="902">
        <f t="shared" si="144"/>
        <v>0</v>
      </c>
      <c r="CJ71" s="902">
        <f t="shared" si="144"/>
        <v>0</v>
      </c>
      <c r="CK71" s="902">
        <f t="shared" si="144"/>
        <v>0</v>
      </c>
      <c r="CL71" s="902">
        <f t="shared" si="144"/>
        <v>9.9999999999056399E-4</v>
      </c>
      <c r="CM71" s="902">
        <f t="shared" si="144"/>
        <v>0.14999999999999147</v>
      </c>
      <c r="CN71" s="902">
        <f t="shared" si="144"/>
        <v>0</v>
      </c>
      <c r="CO71" s="902">
        <f t="shared" si="144"/>
        <v>0</v>
      </c>
      <c r="CP71" s="902">
        <f t="shared" si="144"/>
        <v>0</v>
      </c>
      <c r="CQ71" s="903"/>
      <c r="CR71" s="903"/>
      <c r="CS71" s="903"/>
      <c r="CT71" s="903"/>
      <c r="CU71" s="903"/>
      <c r="CV71" s="903"/>
      <c r="CW71" s="903"/>
      <c r="CX71" s="903"/>
      <c r="CY71" s="903"/>
      <c r="CZ71" s="903"/>
      <c r="DA71" s="903"/>
      <c r="DB71" s="903"/>
      <c r="DC71" s="903"/>
      <c r="DD71" s="903"/>
      <c r="DE71" s="903"/>
      <c r="DF71" s="903"/>
      <c r="DG71" s="903"/>
      <c r="DH71" s="903"/>
      <c r="DI71" s="903"/>
      <c r="DL71" s="903"/>
      <c r="DM71" s="903"/>
      <c r="DN71" s="903"/>
    </row>
    <row r="72" spans="1:120" s="869" customFormat="1">
      <c r="B72" s="933"/>
      <c r="AB72" s="929"/>
      <c r="AC72" s="929"/>
      <c r="AD72" s="929"/>
      <c r="AE72" s="929"/>
      <c r="AF72" s="929"/>
      <c r="CQ72" s="903"/>
      <c r="CR72" s="903"/>
      <c r="CS72" s="903"/>
      <c r="CT72" s="903"/>
      <c r="CU72" s="903"/>
      <c r="CV72" s="903"/>
      <c r="CW72" s="903"/>
      <c r="CX72" s="903"/>
      <c r="CY72" s="903"/>
      <c r="CZ72" s="903"/>
      <c r="DA72" s="903"/>
      <c r="DB72" s="903"/>
      <c r="DC72" s="903"/>
      <c r="DD72" s="903"/>
      <c r="DE72" s="903"/>
      <c r="DF72" s="903"/>
      <c r="DG72" s="903"/>
      <c r="DH72" s="903"/>
      <c r="DI72" s="903"/>
      <c r="DK72" s="931"/>
      <c r="DL72" s="903"/>
      <c r="DM72" s="903"/>
      <c r="DN72" s="903"/>
      <c r="DP72" s="869" t="s">
        <v>968</v>
      </c>
    </row>
    <row r="73" spans="1:120" s="913" customFormat="1">
      <c r="B73" s="913" t="s">
        <v>238</v>
      </c>
      <c r="C73" s="907" t="e">
        <f t="shared" ref="C73:AF73" si="145">(C67-C66)/C134</f>
        <v>#REF!</v>
      </c>
      <c r="D73" s="907" t="e">
        <f t="shared" si="145"/>
        <v>#REF!</v>
      </c>
      <c r="E73" s="907" t="e">
        <f t="shared" si="145"/>
        <v>#REF!</v>
      </c>
      <c r="F73" s="907" t="e">
        <f t="shared" si="145"/>
        <v>#REF!</v>
      </c>
      <c r="G73" s="907" t="e">
        <f t="shared" si="145"/>
        <v>#REF!</v>
      </c>
      <c r="H73" s="907" t="e">
        <f t="shared" si="145"/>
        <v>#REF!</v>
      </c>
      <c r="I73" s="907" t="e">
        <f t="shared" si="145"/>
        <v>#REF!</v>
      </c>
      <c r="J73" s="907" t="e">
        <f t="shared" si="145"/>
        <v>#REF!</v>
      </c>
      <c r="K73" s="907">
        <f t="shared" si="145"/>
        <v>-0.1494811483353562</v>
      </c>
      <c r="L73" s="907">
        <f t="shared" si="145"/>
        <v>0.14158000424006348</v>
      </c>
      <c r="M73" s="907">
        <f t="shared" si="145"/>
        <v>0.24302114808763181</v>
      </c>
      <c r="N73" s="907">
        <f t="shared" si="145"/>
        <v>0.32584422201920521</v>
      </c>
      <c r="O73" s="907">
        <f t="shared" si="145"/>
        <v>0.4553900899867469</v>
      </c>
      <c r="P73" s="907">
        <f t="shared" si="145"/>
        <v>0.38729592047961514</v>
      </c>
      <c r="Q73" s="907">
        <f t="shared" si="145"/>
        <v>0.45990765451879539</v>
      </c>
      <c r="R73" s="907">
        <f t="shared" si="145"/>
        <v>0.50525653061235543</v>
      </c>
      <c r="S73" s="907">
        <f t="shared" si="145"/>
        <v>0.40823249686842328</v>
      </c>
      <c r="T73" s="907">
        <f t="shared" si="145"/>
        <v>0.46411141253873939</v>
      </c>
      <c r="U73" s="907">
        <f t="shared" si="145"/>
        <v>0.44570271883414492</v>
      </c>
      <c r="V73" s="907">
        <f t="shared" si="145"/>
        <v>0.4529090742247231</v>
      </c>
      <c r="W73" s="907">
        <f t="shared" si="145"/>
        <v>0.39170991645291253</v>
      </c>
      <c r="X73" s="907">
        <f t="shared" si="145"/>
        <v>0.43114647661342259</v>
      </c>
      <c r="Y73" s="907">
        <f t="shared" si="145"/>
        <v>0.3827724078208376</v>
      </c>
      <c r="Z73" s="907">
        <f t="shared" si="145"/>
        <v>0.3608102810687786</v>
      </c>
      <c r="AA73" s="907">
        <f t="shared" si="145"/>
        <v>0.37768892824458544</v>
      </c>
      <c r="AB73" s="908">
        <f t="shared" si="145"/>
        <v>0.27674378614010225</v>
      </c>
      <c r="AC73" s="908">
        <f t="shared" si="145"/>
        <v>0.19286144089382573</v>
      </c>
      <c r="AD73" s="908" t="e">
        <f t="shared" si="145"/>
        <v>#REF!</v>
      </c>
      <c r="AE73" s="908" t="e">
        <f t="shared" si="145"/>
        <v>#REF!</v>
      </c>
      <c r="AF73" s="908" t="e">
        <f t="shared" si="145"/>
        <v>#REF!</v>
      </c>
      <c r="AG73" s="907"/>
      <c r="AH73" s="907"/>
      <c r="AI73" s="907"/>
      <c r="AJ73" s="907"/>
      <c r="AK73" s="907"/>
      <c r="AL73" s="907"/>
      <c r="AM73" s="907"/>
      <c r="AN73" s="907"/>
      <c r="AO73" s="907"/>
      <c r="AP73" s="907" t="e">
        <f t="shared" ref="AP73:BU73" si="146">(SUM(AM67:AP67)-SUM(AM66:AP66))/AP134</f>
        <v>#REF!</v>
      </c>
      <c r="AQ73" s="907" t="e">
        <f t="shared" si="146"/>
        <v>#REF!</v>
      </c>
      <c r="AR73" s="907" t="e">
        <f t="shared" si="146"/>
        <v>#REF!</v>
      </c>
      <c r="AS73" s="907" t="e">
        <f t="shared" si="146"/>
        <v>#REF!</v>
      </c>
      <c r="AT73" s="907" t="e">
        <f t="shared" si="146"/>
        <v>#REF!</v>
      </c>
      <c r="AU73" s="907" t="e">
        <f t="shared" si="146"/>
        <v>#REF!</v>
      </c>
      <c r="AV73" s="907" t="e">
        <f t="shared" si="146"/>
        <v>#REF!</v>
      </c>
      <c r="AW73" s="907" t="e">
        <f t="shared" si="146"/>
        <v>#REF!</v>
      </c>
      <c r="AX73" s="907" t="e">
        <f t="shared" si="146"/>
        <v>#REF!</v>
      </c>
      <c r="AY73" s="907" t="e">
        <f t="shared" si="146"/>
        <v>#REF!</v>
      </c>
      <c r="AZ73" s="907" t="e">
        <f t="shared" si="146"/>
        <v>#REF!</v>
      </c>
      <c r="BA73" s="907" t="e">
        <f t="shared" si="146"/>
        <v>#REF!</v>
      </c>
      <c r="BB73" s="907" t="e">
        <f t="shared" si="146"/>
        <v>#REF!</v>
      </c>
      <c r="BC73" s="907" t="e">
        <f t="shared" si="146"/>
        <v>#REF!</v>
      </c>
      <c r="BD73" s="907" t="e">
        <f t="shared" si="146"/>
        <v>#REF!</v>
      </c>
      <c r="BE73" s="907" t="e">
        <f t="shared" si="146"/>
        <v>#REF!</v>
      </c>
      <c r="BF73" s="907" t="e">
        <f t="shared" si="146"/>
        <v>#REF!</v>
      </c>
      <c r="BG73" s="907" t="e">
        <f t="shared" si="146"/>
        <v>#REF!</v>
      </c>
      <c r="BH73" s="907" t="e">
        <f t="shared" si="146"/>
        <v>#REF!</v>
      </c>
      <c r="BI73" s="907" t="e">
        <f t="shared" si="146"/>
        <v>#REF!</v>
      </c>
      <c r="BJ73" s="907">
        <f t="shared" si="146"/>
        <v>0.3785134270893224</v>
      </c>
      <c r="BK73" s="907">
        <f t="shared" si="146"/>
        <v>0.56527857797255299</v>
      </c>
      <c r="BL73" s="907">
        <f t="shared" si="146"/>
        <v>0.51335132061318067</v>
      </c>
      <c r="BM73" s="907">
        <f t="shared" si="146"/>
        <v>0.46413415854844842</v>
      </c>
      <c r="BN73" s="907">
        <f t="shared" si="146"/>
        <v>0.43669537123482866</v>
      </c>
      <c r="BO73" s="907">
        <f t="shared" si="146"/>
        <v>0.52739778239778234</v>
      </c>
      <c r="BP73" s="907">
        <f t="shared" si="146"/>
        <v>0.47892035505102343</v>
      </c>
      <c r="BQ73" s="907">
        <f t="shared" si="146"/>
        <v>0.44571919334321802</v>
      </c>
      <c r="BR73" s="907">
        <f t="shared" si="146"/>
        <v>0.39704138546897194</v>
      </c>
      <c r="BS73" s="907">
        <f t="shared" si="146"/>
        <v>0.43291455933884798</v>
      </c>
      <c r="BT73" s="907">
        <f t="shared" si="146"/>
        <v>0.38896428422549428</v>
      </c>
      <c r="BU73" s="907">
        <f t="shared" si="146"/>
        <v>0.45293606666821318</v>
      </c>
      <c r="BV73" s="907">
        <f t="shared" ref="BV73:DA73" si="147">(SUM(BS67:BV67)-SUM(BS66:BV66))/BV134</f>
        <v>0.41443433695156778</v>
      </c>
      <c r="BW73" s="907">
        <f t="shared" si="147"/>
        <v>0.36582120161877846</v>
      </c>
      <c r="BX73" s="907">
        <f t="shared" si="147"/>
        <v>0.35678308061432956</v>
      </c>
      <c r="BY73" s="907">
        <f t="shared" si="147"/>
        <v>0.3917298663777537</v>
      </c>
      <c r="BZ73" s="907">
        <f t="shared" si="147"/>
        <v>0.38513601855578028</v>
      </c>
      <c r="CA73" s="907">
        <f t="shared" si="147"/>
        <v>0.41774846600158627</v>
      </c>
      <c r="CB73" s="907">
        <f t="shared" si="147"/>
        <v>0.40160088049849413</v>
      </c>
      <c r="CC73" s="907">
        <f t="shared" si="147"/>
        <v>0.43115395004336016</v>
      </c>
      <c r="CD73" s="907">
        <f t="shared" si="147"/>
        <v>0.4007435223335003</v>
      </c>
      <c r="CE73" s="907">
        <f t="shared" si="147"/>
        <v>0.40124318169782341</v>
      </c>
      <c r="CF73" s="907">
        <f t="shared" si="147"/>
        <v>0.36025709398752725</v>
      </c>
      <c r="CG73" s="907">
        <f t="shared" si="147"/>
        <v>0.38279130417371632</v>
      </c>
      <c r="CH73" s="907">
        <f t="shared" si="147"/>
        <v>0.35727364371386838</v>
      </c>
      <c r="CI73" s="907">
        <f t="shared" si="147"/>
        <v>0.37571411053772175</v>
      </c>
      <c r="CJ73" s="907">
        <f t="shared" si="147"/>
        <v>0.35507716747062412</v>
      </c>
      <c r="CK73" s="907">
        <f t="shared" si="147"/>
        <v>0.360824381718854</v>
      </c>
      <c r="CL73" s="907">
        <f t="shared" si="147"/>
        <v>0.34754681314979274</v>
      </c>
      <c r="CM73" s="907">
        <f t="shared" si="147"/>
        <v>0.37637946056700783</v>
      </c>
      <c r="CN73" s="907">
        <f t="shared" si="147"/>
        <v>0.35476210632335481</v>
      </c>
      <c r="CO73" s="907">
        <f t="shared" si="147"/>
        <v>0.3775536390037843</v>
      </c>
      <c r="CP73" s="907">
        <f t="shared" si="147"/>
        <v>0.36059911692687818</v>
      </c>
      <c r="CQ73" s="908">
        <f t="shared" si="147"/>
        <v>0.33554308271507904</v>
      </c>
      <c r="CR73" s="908">
        <f t="shared" si="147"/>
        <v>0.31578805003304072</v>
      </c>
      <c r="CS73" s="908">
        <f t="shared" si="147"/>
        <v>0.27674378614010225</v>
      </c>
      <c r="CT73" s="908">
        <f t="shared" si="147"/>
        <v>0.24318547131698029</v>
      </c>
      <c r="CU73" s="908">
        <f t="shared" si="147"/>
        <v>0.21568587194794825</v>
      </c>
      <c r="CV73" s="908">
        <f t="shared" si="147"/>
        <v>0.19229388410488896</v>
      </c>
      <c r="CW73" s="908">
        <f t="shared" si="147"/>
        <v>0.1928614408938257</v>
      </c>
      <c r="CX73" s="908" t="e">
        <f t="shared" si="147"/>
        <v>#REF!</v>
      </c>
      <c r="CY73" s="908" t="e">
        <f t="shared" si="147"/>
        <v>#REF!</v>
      </c>
      <c r="CZ73" s="908" t="e">
        <f t="shared" si="147"/>
        <v>#REF!</v>
      </c>
      <c r="DA73" s="908" t="e">
        <f t="shared" si="147"/>
        <v>#REF!</v>
      </c>
      <c r="DB73" s="908" t="e">
        <f t="shared" ref="DB73:DI73" si="148">(SUM(CY67:DB67)-SUM(CY66:DB66))/DB134</f>
        <v>#REF!</v>
      </c>
      <c r="DC73" s="908" t="e">
        <f t="shared" si="148"/>
        <v>#REF!</v>
      </c>
      <c r="DD73" s="908" t="e">
        <f t="shared" si="148"/>
        <v>#REF!</v>
      </c>
      <c r="DE73" s="908" t="e">
        <f t="shared" si="148"/>
        <v>#REF!</v>
      </c>
      <c r="DF73" s="908" t="e">
        <f t="shared" si="148"/>
        <v>#REF!</v>
      </c>
      <c r="DG73" s="908" t="e">
        <f t="shared" si="148"/>
        <v>#REF!</v>
      </c>
      <c r="DH73" s="908" t="e">
        <f t="shared" si="148"/>
        <v>#REF!</v>
      </c>
      <c r="DI73" s="908" t="e">
        <f t="shared" si="148"/>
        <v>#REF!</v>
      </c>
      <c r="DK73" s="913">
        <v>0.34171198279909831</v>
      </c>
      <c r="DL73" s="908">
        <v>0.31514660046934384</v>
      </c>
      <c r="DM73" s="908">
        <v>0.33895309409064533</v>
      </c>
      <c r="DN73" s="908">
        <v>0.35737166988513874</v>
      </c>
      <c r="DP73" s="913" t="s">
        <v>1399</v>
      </c>
    </row>
    <row r="74" spans="1:120" s="913" customFormat="1">
      <c r="B74" s="913" t="s">
        <v>237</v>
      </c>
      <c r="C74" s="907" t="e">
        <f t="shared" ref="C74:AF74" si="149">+C51/C143</f>
        <v>#REF!</v>
      </c>
      <c r="D74" s="907" t="e">
        <f t="shared" si="149"/>
        <v>#REF!</v>
      </c>
      <c r="E74" s="907" t="e">
        <f t="shared" si="149"/>
        <v>#REF!</v>
      </c>
      <c r="F74" s="907" t="e">
        <f t="shared" si="149"/>
        <v>#REF!</v>
      </c>
      <c r="G74" s="907" t="e">
        <f t="shared" si="149"/>
        <v>#REF!</v>
      </c>
      <c r="H74" s="907" t="e">
        <f t="shared" si="149"/>
        <v>#REF!</v>
      </c>
      <c r="I74" s="907" t="e">
        <f t="shared" si="149"/>
        <v>#REF!</v>
      </c>
      <c r="J74" s="907" t="e">
        <f t="shared" si="149"/>
        <v>#REF!</v>
      </c>
      <c r="K74" s="907">
        <f t="shared" si="149"/>
        <v>-0.29064780790654493</v>
      </c>
      <c r="L74" s="907">
        <f t="shared" si="149"/>
        <v>8.5590741827872352E-2</v>
      </c>
      <c r="M74" s="907">
        <f t="shared" si="149"/>
        <v>0.22595499288142057</v>
      </c>
      <c r="N74" s="907">
        <f t="shared" si="149"/>
        <v>0.3521766353441203</v>
      </c>
      <c r="O74" s="907">
        <f t="shared" si="149"/>
        <v>0.51496352368794951</v>
      </c>
      <c r="P74" s="907">
        <f t="shared" si="149"/>
        <v>0.46100424324308226</v>
      </c>
      <c r="Q74" s="907">
        <f t="shared" si="149"/>
        <v>0.5144690025626959</v>
      </c>
      <c r="R74" s="907">
        <f t="shared" si="149"/>
        <v>0.6144885701994014</v>
      </c>
      <c r="S74" s="907">
        <f t="shared" si="149"/>
        <v>0.50333932990552244</v>
      </c>
      <c r="T74" s="907">
        <f t="shared" si="149"/>
        <v>0.61536091954185046</v>
      </c>
      <c r="U74" s="907">
        <f t="shared" si="149"/>
        <v>0.51959683365337095</v>
      </c>
      <c r="V74" s="907">
        <f t="shared" si="149"/>
        <v>0.48177221076031151</v>
      </c>
      <c r="W74" s="907">
        <f t="shared" si="149"/>
        <v>0.4212179408291179</v>
      </c>
      <c r="X74" s="907">
        <f t="shared" si="149"/>
        <v>0.4924902251162514</v>
      </c>
      <c r="Y74" s="907">
        <f t="shared" si="149"/>
        <v>0.39765472483906811</v>
      </c>
      <c r="Z74" s="907">
        <f t="shared" si="149"/>
        <v>0.36657305147765612</v>
      </c>
      <c r="AA74" s="907">
        <f t="shared" si="149"/>
        <v>0.38054696849810582</v>
      </c>
      <c r="AB74" s="908">
        <f t="shared" si="149"/>
        <v>0.2658696444273369</v>
      </c>
      <c r="AC74" s="908">
        <f t="shared" si="149"/>
        <v>0.16416388370815613</v>
      </c>
      <c r="AD74" s="908" t="e">
        <f t="shared" si="149"/>
        <v>#REF!</v>
      </c>
      <c r="AE74" s="908" t="e">
        <f t="shared" si="149"/>
        <v>#REF!</v>
      </c>
      <c r="AF74" s="908" t="e">
        <f t="shared" si="149"/>
        <v>#REF!</v>
      </c>
      <c r="AG74" s="907"/>
      <c r="AH74" s="907"/>
      <c r="AI74" s="907"/>
      <c r="AJ74" s="907"/>
      <c r="AK74" s="907"/>
      <c r="AL74" s="907"/>
      <c r="AM74" s="907"/>
      <c r="AN74" s="907"/>
      <c r="AO74" s="907"/>
      <c r="AP74" s="907" t="e">
        <f t="shared" ref="AP74:BU74" si="150">+SUM(AM51:AP51)/AP143</f>
        <v>#REF!</v>
      </c>
      <c r="AQ74" s="907" t="e">
        <f t="shared" si="150"/>
        <v>#REF!</v>
      </c>
      <c r="AR74" s="907" t="e">
        <f t="shared" si="150"/>
        <v>#REF!</v>
      </c>
      <c r="AS74" s="907" t="e">
        <f t="shared" si="150"/>
        <v>#REF!</v>
      </c>
      <c r="AT74" s="907" t="e">
        <f t="shared" si="150"/>
        <v>#REF!</v>
      </c>
      <c r="AU74" s="907" t="e">
        <f t="shared" si="150"/>
        <v>#REF!</v>
      </c>
      <c r="AV74" s="907" t="e">
        <f t="shared" si="150"/>
        <v>#REF!</v>
      </c>
      <c r="AW74" s="907" t="e">
        <f t="shared" si="150"/>
        <v>#REF!</v>
      </c>
      <c r="AX74" s="907" t="e">
        <f t="shared" si="150"/>
        <v>#REF!</v>
      </c>
      <c r="AY74" s="907" t="e">
        <f t="shared" si="150"/>
        <v>#REF!</v>
      </c>
      <c r="AZ74" s="907" t="e">
        <f t="shared" si="150"/>
        <v>#REF!</v>
      </c>
      <c r="BA74" s="907" t="e">
        <f t="shared" si="150"/>
        <v>#REF!</v>
      </c>
      <c r="BB74" s="907" t="e">
        <f t="shared" si="150"/>
        <v>#REF!</v>
      </c>
      <c r="BC74" s="907" t="e">
        <f t="shared" si="150"/>
        <v>#REF!</v>
      </c>
      <c r="BD74" s="907" t="e">
        <f t="shared" si="150"/>
        <v>#REF!</v>
      </c>
      <c r="BE74" s="907" t="e">
        <f t="shared" si="150"/>
        <v>#REF!</v>
      </c>
      <c r="BF74" s="907" t="e">
        <f t="shared" si="150"/>
        <v>#REF!</v>
      </c>
      <c r="BG74" s="907" t="e">
        <f t="shared" si="150"/>
        <v>#REF!</v>
      </c>
      <c r="BH74" s="907" t="e">
        <f t="shared" si="150"/>
        <v>#REF!</v>
      </c>
      <c r="BI74" s="907" t="e">
        <f t="shared" si="150"/>
        <v>#REF!</v>
      </c>
      <c r="BJ74" s="907">
        <f t="shared" si="150"/>
        <v>0.47476404886336476</v>
      </c>
      <c r="BK74" s="907">
        <f t="shared" si="150"/>
        <v>0.73248203103601339</v>
      </c>
      <c r="BL74" s="907">
        <f t="shared" si="150"/>
        <v>0.67878993196291226</v>
      </c>
      <c r="BM74" s="907">
        <f t="shared" si="150"/>
        <v>0.61537973523565159</v>
      </c>
      <c r="BN74" s="907">
        <f t="shared" si="150"/>
        <v>0.57034052380718381</v>
      </c>
      <c r="BO74" s="907">
        <f t="shared" si="150"/>
        <v>0.67260568260568254</v>
      </c>
      <c r="BP74" s="907">
        <f t="shared" si="150"/>
        <v>0.57604009419721025</v>
      </c>
      <c r="BQ74" s="907">
        <f t="shared" si="150"/>
        <v>0.51961411838420168</v>
      </c>
      <c r="BR74" s="907">
        <f t="shared" si="150"/>
        <v>0.45537191292509049</v>
      </c>
      <c r="BS74" s="907">
        <f t="shared" si="150"/>
        <v>0.47293434878123181</v>
      </c>
      <c r="BT74" s="907">
        <f t="shared" si="150"/>
        <v>0.41958276786830878</v>
      </c>
      <c r="BU74" s="907">
        <f t="shared" si="150"/>
        <v>0.48180053666571288</v>
      </c>
      <c r="BV74" s="907">
        <f t="shared" ref="BV74:DA74" si="151">+SUM(BS51:BV51)/BV143</f>
        <v>0.42895610681697682</v>
      </c>
      <c r="BW74" s="907">
        <f t="shared" si="151"/>
        <v>0.39113461886693923</v>
      </c>
      <c r="BX74" s="907">
        <f t="shared" si="151"/>
        <v>0.3906323571620185</v>
      </c>
      <c r="BY74" s="907">
        <f t="shared" si="151"/>
        <v>0.42123605613530046</v>
      </c>
      <c r="BZ74" s="907">
        <f t="shared" si="151"/>
        <v>0.42193473506224366</v>
      </c>
      <c r="CA74" s="907">
        <f t="shared" si="151"/>
        <v>0.46119441242515546</v>
      </c>
      <c r="CB74" s="907">
        <f t="shared" si="151"/>
        <v>0.45018329682882147</v>
      </c>
      <c r="CC74" s="907">
        <f t="shared" si="151"/>
        <v>0.49249939580045776</v>
      </c>
      <c r="CD74" s="907">
        <f t="shared" si="151"/>
        <v>0.45649734188176905</v>
      </c>
      <c r="CE74" s="907">
        <f t="shared" si="151"/>
        <v>0.44534369538738544</v>
      </c>
      <c r="CF74" s="907">
        <f t="shared" si="151"/>
        <v>0.38477014807768078</v>
      </c>
      <c r="CG74" s="907">
        <f t="shared" si="151"/>
        <v>0.39767312062630772</v>
      </c>
      <c r="CH74" s="907">
        <f t="shared" si="151"/>
        <v>0.36289926233761483</v>
      </c>
      <c r="CI74" s="907">
        <f t="shared" si="151"/>
        <v>0.37821929912020441</v>
      </c>
      <c r="CJ74" s="907">
        <f t="shared" si="151"/>
        <v>0.35801475742329919</v>
      </c>
      <c r="CK74" s="907">
        <f t="shared" si="151"/>
        <v>0.36658674245580258</v>
      </c>
      <c r="CL74" s="907">
        <f t="shared" si="151"/>
        <v>0.34993121906027458</v>
      </c>
      <c r="CM74" s="907">
        <f t="shared" si="151"/>
        <v>0.38438286912478575</v>
      </c>
      <c r="CN74" s="907">
        <f t="shared" si="151"/>
        <v>0.36082146524010777</v>
      </c>
      <c r="CO74" s="907">
        <f t="shared" si="151"/>
        <v>0.38041001496083782</v>
      </c>
      <c r="CP74" s="907">
        <f t="shared" si="151"/>
        <v>0.35641636927129566</v>
      </c>
      <c r="CQ74" s="908">
        <f t="shared" si="151"/>
        <v>0.33048236829271421</v>
      </c>
      <c r="CR74" s="908">
        <f t="shared" si="151"/>
        <v>0.31271777961366842</v>
      </c>
      <c r="CS74" s="908">
        <f t="shared" si="151"/>
        <v>0.2658696444273369</v>
      </c>
      <c r="CT74" s="908">
        <f t="shared" si="151"/>
        <v>0.22369856943492925</v>
      </c>
      <c r="CU74" s="908">
        <f t="shared" si="151"/>
        <v>0.19006162820740949</v>
      </c>
      <c r="CV74" s="908">
        <f t="shared" si="151"/>
        <v>0.16115739840362717</v>
      </c>
      <c r="CW74" s="908">
        <f t="shared" si="151"/>
        <v>0.1641638837081561</v>
      </c>
      <c r="CX74" s="908" t="e">
        <f t="shared" si="151"/>
        <v>#REF!</v>
      </c>
      <c r="CY74" s="908" t="e">
        <f t="shared" si="151"/>
        <v>#REF!</v>
      </c>
      <c r="CZ74" s="908" t="e">
        <f t="shared" si="151"/>
        <v>#REF!</v>
      </c>
      <c r="DA74" s="908" t="e">
        <f t="shared" si="151"/>
        <v>#REF!</v>
      </c>
      <c r="DB74" s="908" t="e">
        <f t="shared" ref="DB74:DI74" si="152">+SUM(CY51:DB51)/DB143</f>
        <v>#REF!</v>
      </c>
      <c r="DC74" s="908" t="e">
        <f t="shared" si="152"/>
        <v>#REF!</v>
      </c>
      <c r="DD74" s="908" t="e">
        <f t="shared" si="152"/>
        <v>#REF!</v>
      </c>
      <c r="DE74" s="908" t="e">
        <f t="shared" si="152"/>
        <v>#REF!</v>
      </c>
      <c r="DF74" s="908" t="e">
        <f t="shared" si="152"/>
        <v>#REF!</v>
      </c>
      <c r="DG74" s="908" t="e">
        <f t="shared" si="152"/>
        <v>#REF!</v>
      </c>
      <c r="DH74" s="908" t="e">
        <f t="shared" si="152"/>
        <v>#REF!</v>
      </c>
      <c r="DI74" s="908" t="e">
        <f t="shared" si="152"/>
        <v>#REF!</v>
      </c>
      <c r="DK74" s="913">
        <v>0.34567369605159276</v>
      </c>
      <c r="DL74" s="908">
        <v>0.32001152338361077</v>
      </c>
      <c r="DM74" s="908">
        <v>0.34747213435646351</v>
      </c>
      <c r="DN74" s="908">
        <v>0.36200169966331475</v>
      </c>
      <c r="DP74" s="913" t="s">
        <v>1400</v>
      </c>
    </row>
    <row r="75" spans="1:120" s="869" customFormat="1">
      <c r="AB75" s="929"/>
      <c r="AC75" s="929"/>
      <c r="AD75" s="929"/>
      <c r="AE75" s="929"/>
      <c r="AF75" s="929"/>
      <c r="CQ75" s="903"/>
      <c r="CR75" s="903"/>
      <c r="CS75" s="903"/>
      <c r="CT75" s="903"/>
      <c r="CU75" s="903"/>
      <c r="CV75" s="903"/>
      <c r="CW75" s="903"/>
      <c r="CX75" s="903"/>
      <c r="CY75" s="903"/>
      <c r="CZ75" s="903"/>
      <c r="DA75" s="903"/>
      <c r="DB75" s="903"/>
      <c r="DC75" s="903"/>
      <c r="DD75" s="903"/>
      <c r="DE75" s="903"/>
      <c r="DF75" s="903"/>
      <c r="DG75" s="903"/>
      <c r="DH75" s="903"/>
      <c r="DI75" s="903"/>
      <c r="DK75" s="931"/>
      <c r="DL75" s="903"/>
      <c r="DM75" s="903"/>
      <c r="DN75" s="903"/>
      <c r="DP75" s="942" t="s">
        <v>1405</v>
      </c>
    </row>
    <row r="76" spans="1:120" s="935" customFormat="1">
      <c r="B76" s="934" t="s">
        <v>99</v>
      </c>
      <c r="AB76" s="936"/>
      <c r="AC76" s="936"/>
      <c r="AD76" s="936"/>
      <c r="AE76" s="936"/>
      <c r="AF76" s="936"/>
      <c r="CQ76" s="937"/>
      <c r="CR76" s="937"/>
      <c r="CS76" s="937"/>
      <c r="CT76" s="937"/>
      <c r="CU76" s="937"/>
      <c r="CV76" s="937"/>
      <c r="CW76" s="937"/>
      <c r="CX76" s="937"/>
      <c r="CY76" s="937"/>
      <c r="CZ76" s="937"/>
      <c r="DA76" s="937"/>
      <c r="DB76" s="937"/>
      <c r="DC76" s="937"/>
      <c r="DD76" s="937"/>
      <c r="DE76" s="937"/>
      <c r="DF76" s="937"/>
      <c r="DG76" s="937"/>
      <c r="DH76" s="937"/>
      <c r="DI76" s="937"/>
      <c r="DK76" s="938"/>
      <c r="DL76" s="937"/>
      <c r="DM76" s="937"/>
      <c r="DN76" s="937"/>
      <c r="DP76" s="935" t="s">
        <v>920</v>
      </c>
    </row>
    <row r="77" spans="1:120" s="939" customFormat="1">
      <c r="A77" s="939" t="s">
        <v>99</v>
      </c>
      <c r="B77" s="939" t="s">
        <v>8</v>
      </c>
      <c r="T77" s="939">
        <f>T31-SUM(BJ31:BM31)</f>
        <v>-8.9999999999861302E-3</v>
      </c>
      <c r="U77" s="939">
        <f>U31-SUM(BN31:BQ31)</f>
        <v>-5.9999999999718057E-3</v>
      </c>
      <c r="V77" s="939">
        <f>V31-SUM(BR31:BU31)</f>
        <v>-9.9999999999909051E-3</v>
      </c>
      <c r="W77" s="939">
        <f>W31-SUM(BV31:BY31)</f>
        <v>-1.0999999999967258E-2</v>
      </c>
      <c r="X77" s="939">
        <f>X31-SUM(BZ31:CC31)</f>
        <v>-6.0000000000286491E-3</v>
      </c>
      <c r="Y77" s="939">
        <f>Y31-SUM(CD31:CG31)</f>
        <v>-1.5000000000043201E-2</v>
      </c>
      <c r="Z77" s="939">
        <f>Z31-SUM(CH31:CK31)</f>
        <v>-1.4000000000066848E-2</v>
      </c>
      <c r="AA77" s="939">
        <f>AA31-SUM(CL31:CO31)</f>
        <v>0.15909999999996671</v>
      </c>
      <c r="AB77" s="940">
        <f>AB31-SUM(CP31:CS31)</f>
        <v>0</v>
      </c>
      <c r="AC77" s="940">
        <f>AC31-SUM(CT31:CW31)</f>
        <v>0</v>
      </c>
      <c r="AD77" s="940"/>
      <c r="AE77" s="940"/>
      <c r="AF77" s="940"/>
      <c r="CQ77" s="941"/>
      <c r="CR77" s="941"/>
      <c r="CS77" s="941"/>
      <c r="CT77" s="941"/>
      <c r="CU77" s="941"/>
      <c r="CV77" s="941"/>
      <c r="CW77" s="941"/>
      <c r="CX77" s="941"/>
      <c r="CY77" s="941"/>
      <c r="CZ77" s="941"/>
      <c r="DA77" s="941"/>
      <c r="DB77" s="941"/>
      <c r="DC77" s="941"/>
      <c r="DD77" s="941"/>
      <c r="DE77" s="941"/>
      <c r="DF77" s="941"/>
      <c r="DG77" s="941"/>
      <c r="DH77" s="941"/>
      <c r="DI77" s="941"/>
      <c r="DL77" s="941"/>
      <c r="DM77" s="941"/>
      <c r="DN77" s="941"/>
      <c r="DP77" s="939" t="s">
        <v>1401</v>
      </c>
    </row>
    <row r="78" spans="1:120" s="939" customFormat="1">
      <c r="A78" s="939" t="s">
        <v>99</v>
      </c>
      <c r="B78" s="939" t="s">
        <v>7</v>
      </c>
      <c r="T78" s="939">
        <f>T46-SUM(BJ46:BM46)</f>
        <v>-5.9999999999718057E-3</v>
      </c>
      <c r="U78" s="939">
        <f>U46-SUM(BN46:BQ46)</f>
        <v>-6.2999999999533429E-3</v>
      </c>
      <c r="V78" s="939">
        <f>V46-SUM(BR46:BU46)</f>
        <v>-1.0799999999932197E-2</v>
      </c>
      <c r="W78" s="939">
        <f>W46-SUM(BV46:BY46)</f>
        <v>-9.7999999999842657E-3</v>
      </c>
      <c r="X78" s="939">
        <f>X46-SUM(BZ46:CC46)</f>
        <v>-5.8000000000788532E-3</v>
      </c>
      <c r="Y78" s="939">
        <f>Y46-SUM(CD46:CG46)</f>
        <v>-1.4400000000023283E-2</v>
      </c>
      <c r="Z78" s="939">
        <f>Z46-SUM(CH46:CK46)</f>
        <v>-1.3500000000135515E-2</v>
      </c>
      <c r="AA78" s="939">
        <f>AA46-SUM(CL46:CO46)</f>
        <v>0.15769999999997708</v>
      </c>
      <c r="AB78" s="940">
        <f>AB46-SUM(CP46:CS46)</f>
        <v>0</v>
      </c>
      <c r="AC78" s="940">
        <f>AC46-SUM(CT46:CW46)</f>
        <v>0</v>
      </c>
      <c r="AD78" s="940"/>
      <c r="AE78" s="940"/>
      <c r="AF78" s="940"/>
      <c r="CQ78" s="941"/>
      <c r="CR78" s="941"/>
      <c r="CS78" s="941"/>
      <c r="CT78" s="941"/>
      <c r="CU78" s="941"/>
      <c r="CV78" s="941"/>
      <c r="CW78" s="941"/>
      <c r="CX78" s="941"/>
      <c r="CY78" s="941"/>
      <c r="CZ78" s="941"/>
      <c r="DA78" s="941"/>
      <c r="DB78" s="941"/>
      <c r="DC78" s="941"/>
      <c r="DD78" s="941"/>
      <c r="DE78" s="941"/>
      <c r="DF78" s="941"/>
      <c r="DG78" s="941"/>
      <c r="DH78" s="941"/>
      <c r="DI78" s="941"/>
      <c r="DL78" s="941"/>
      <c r="DM78" s="941"/>
      <c r="DN78" s="941"/>
      <c r="DP78" s="939" t="s">
        <v>1402</v>
      </c>
    </row>
    <row r="79" spans="1:120" s="939" customFormat="1">
      <c r="A79" s="939" t="s">
        <v>99</v>
      </c>
      <c r="B79" s="939" t="s">
        <v>6</v>
      </c>
      <c r="T79" s="939">
        <f>T67-SUM(BJ67:BM67)</f>
        <v>-6.4999999999315605E-3</v>
      </c>
      <c r="U79" s="939">
        <f>U67-SUM(BN67:BQ67)</f>
        <v>-6.100000000003547E-3</v>
      </c>
      <c r="V79" s="939">
        <f>V67-SUM(BR67:BU67)</f>
        <v>-1.0199999999912279E-2</v>
      </c>
      <c r="W79" s="939">
        <f>W67-SUM(BV67:BY67)</f>
        <v>-1.0299999999972442E-2</v>
      </c>
      <c r="X79" s="939">
        <f>X60-SUM(BZ60:CC60)</f>
        <v>-4.7000000000707587E-3</v>
      </c>
      <c r="Y79" s="939">
        <f>Y60-SUM(CD60:CG60)</f>
        <v>-1.5899999999930969E-2</v>
      </c>
      <c r="Z79" s="939">
        <f>Z60-SUM(CH60:CK60)</f>
        <v>-1.3500000000078671E-2</v>
      </c>
      <c r="AA79" s="939">
        <f>AA60-SUM(CL60:CO60)</f>
        <v>0.14940000000001419</v>
      </c>
      <c r="AB79" s="940">
        <f>AB60-SUM(CP60:CS60)</f>
        <v>0</v>
      </c>
      <c r="AC79" s="940">
        <f>AC60-SUM(CT60:CW60)</f>
        <v>0</v>
      </c>
      <c r="AD79" s="940"/>
      <c r="AE79" s="940"/>
      <c r="AF79" s="940"/>
      <c r="CQ79" s="941"/>
      <c r="CR79" s="941"/>
      <c r="CS79" s="941"/>
      <c r="CT79" s="941"/>
      <c r="CU79" s="941"/>
      <c r="CV79" s="941"/>
      <c r="CW79" s="941"/>
      <c r="CX79" s="941"/>
      <c r="CY79" s="941"/>
      <c r="CZ79" s="941"/>
      <c r="DA79" s="941"/>
      <c r="DB79" s="941"/>
      <c r="DC79" s="941"/>
      <c r="DD79" s="941"/>
      <c r="DE79" s="941"/>
      <c r="DF79" s="941"/>
      <c r="DG79" s="941"/>
      <c r="DH79" s="941"/>
      <c r="DI79" s="941"/>
      <c r="DL79" s="941"/>
      <c r="DM79" s="941"/>
      <c r="DN79" s="941"/>
      <c r="DP79" s="939" t="s">
        <v>1403</v>
      </c>
    </row>
    <row r="80" spans="1:120" s="935" customFormat="1">
      <c r="AB80" s="936"/>
      <c r="AC80" s="936"/>
      <c r="AD80" s="936"/>
      <c r="AE80" s="936"/>
      <c r="AF80" s="936"/>
      <c r="CQ80" s="937"/>
      <c r="CR80" s="937"/>
      <c r="CS80" s="937"/>
      <c r="CT80" s="937"/>
      <c r="CU80" s="937"/>
      <c r="CV80" s="937"/>
      <c r="CW80" s="937"/>
      <c r="CX80" s="937"/>
      <c r="CY80" s="937"/>
      <c r="CZ80" s="937"/>
      <c r="DA80" s="937"/>
      <c r="DB80" s="937"/>
      <c r="DC80" s="937"/>
      <c r="DD80" s="937"/>
      <c r="DE80" s="937"/>
      <c r="DF80" s="937"/>
      <c r="DG80" s="937"/>
      <c r="DH80" s="937"/>
      <c r="DI80" s="937"/>
      <c r="DK80" s="938"/>
      <c r="DL80" s="937"/>
      <c r="DM80" s="937"/>
      <c r="DN80" s="937"/>
      <c r="DP80" s="935" t="s">
        <v>1404</v>
      </c>
    </row>
    <row r="81" spans="2:121" s="942" customFormat="1">
      <c r="B81" s="942" t="s">
        <v>18</v>
      </c>
      <c r="C81" s="942">
        <f>'[1]Annual Raw'!C104</f>
        <v>0</v>
      </c>
      <c r="D81" s="942">
        <f>'[1]Annual Raw'!D104</f>
        <v>0</v>
      </c>
      <c r="E81" s="942">
        <f>'[1]Annual Raw'!E104</f>
        <v>0</v>
      </c>
      <c r="F81" s="942">
        <f t="shared" ref="F81:U81" si="153">G81</f>
        <v>89.778999999999996</v>
      </c>
      <c r="G81" s="942">
        <f t="shared" si="153"/>
        <v>89.778999999999996</v>
      </c>
      <c r="H81" s="942">
        <f t="shared" si="153"/>
        <v>89.778999999999996</v>
      </c>
      <c r="I81" s="942">
        <f t="shared" si="153"/>
        <v>89.778999999999996</v>
      </c>
      <c r="J81" s="942">
        <f t="shared" si="153"/>
        <v>89.778999999999996</v>
      </c>
      <c r="K81" s="942">
        <f t="shared" si="153"/>
        <v>89.778999999999996</v>
      </c>
      <c r="L81" s="942">
        <f t="shared" si="153"/>
        <v>89.778999999999996</v>
      </c>
      <c r="M81" s="942">
        <f t="shared" si="153"/>
        <v>89.778999999999996</v>
      </c>
      <c r="N81" s="942">
        <f t="shared" si="153"/>
        <v>89.778999999999996</v>
      </c>
      <c r="O81" s="942">
        <f t="shared" si="153"/>
        <v>89.778999999999996</v>
      </c>
      <c r="P81" s="942">
        <f t="shared" si="153"/>
        <v>89.778999999999996</v>
      </c>
      <c r="Q81" s="942">
        <f t="shared" si="153"/>
        <v>89.778999999999996</v>
      </c>
      <c r="R81" s="942">
        <f t="shared" si="153"/>
        <v>89.778999999999996</v>
      </c>
      <c r="S81" s="942">
        <f t="shared" si="153"/>
        <v>89.778999999999996</v>
      </c>
      <c r="T81" s="942">
        <f t="shared" si="153"/>
        <v>89.778999999999996</v>
      </c>
      <c r="U81" s="942">
        <f t="shared" si="153"/>
        <v>89.778999999999996</v>
      </c>
      <c r="V81" s="942">
        <f t="shared" ref="F81:V82" si="154">W81</f>
        <v>89.778999999999996</v>
      </c>
      <c r="W81" s="942">
        <f>X81</f>
        <v>89.778999999999996</v>
      </c>
      <c r="X81" s="942">
        <f>CC81</f>
        <v>89.778999999999996</v>
      </c>
      <c r="Y81" s="942">
        <f>CG81</f>
        <v>89.09</v>
      </c>
      <c r="Z81" s="942">
        <f>CK81</f>
        <v>89.09</v>
      </c>
      <c r="AA81" s="942">
        <f t="shared" ref="AA81:AF82" si="155">Z81</f>
        <v>89.09</v>
      </c>
      <c r="AB81" s="943">
        <f t="shared" si="155"/>
        <v>89.09</v>
      </c>
      <c r="AC81" s="943">
        <f t="shared" si="155"/>
        <v>89.09</v>
      </c>
      <c r="AD81" s="943">
        <f t="shared" si="155"/>
        <v>89.09</v>
      </c>
      <c r="AE81" s="943">
        <f t="shared" si="155"/>
        <v>89.09</v>
      </c>
      <c r="AF81" s="943">
        <f t="shared" si="155"/>
        <v>89.09</v>
      </c>
      <c r="AO81" s="942">
        <f>'[1]QTR Raw'!C45</f>
        <v>0</v>
      </c>
      <c r="AP81" s="942">
        <f t="shared" ref="AP81:BE82" si="156">AQ81</f>
        <v>89.87</v>
      </c>
      <c r="AQ81" s="942">
        <f t="shared" si="156"/>
        <v>89.87</v>
      </c>
      <c r="AR81" s="942">
        <f t="shared" si="156"/>
        <v>89.87</v>
      </c>
      <c r="AS81" s="942">
        <f t="shared" si="156"/>
        <v>89.87</v>
      </c>
      <c r="AT81" s="942">
        <f t="shared" si="156"/>
        <v>89.87</v>
      </c>
      <c r="AU81" s="942">
        <f t="shared" si="156"/>
        <v>89.87</v>
      </c>
      <c r="AV81" s="942">
        <f t="shared" si="156"/>
        <v>89.87</v>
      </c>
      <c r="AW81" s="942">
        <f t="shared" si="156"/>
        <v>89.87</v>
      </c>
      <c r="AX81" s="942">
        <f t="shared" si="156"/>
        <v>89.87</v>
      </c>
      <c r="AY81" s="942">
        <f t="shared" si="156"/>
        <v>89.87</v>
      </c>
      <c r="AZ81" s="942">
        <f t="shared" si="156"/>
        <v>89.87</v>
      </c>
      <c r="BA81" s="942">
        <f t="shared" si="156"/>
        <v>89.87</v>
      </c>
      <c r="BB81" s="942">
        <f t="shared" si="156"/>
        <v>89.87</v>
      </c>
      <c r="BC81" s="942">
        <f t="shared" si="156"/>
        <v>89.87</v>
      </c>
      <c r="BD81" s="942">
        <f t="shared" si="156"/>
        <v>89.87</v>
      </c>
      <c r="BE81" s="942">
        <f t="shared" si="156"/>
        <v>89.87</v>
      </c>
      <c r="BF81" s="942">
        <f t="shared" ref="BF81:BU82" si="157">BG81</f>
        <v>89.87</v>
      </c>
      <c r="BG81" s="942">
        <f t="shared" si="157"/>
        <v>89.87</v>
      </c>
      <c r="BH81" s="942">
        <f t="shared" si="157"/>
        <v>89.87</v>
      </c>
      <c r="BI81" s="942">
        <f t="shared" si="157"/>
        <v>89.87</v>
      </c>
      <c r="BJ81" s="942">
        <f t="shared" si="157"/>
        <v>89.87</v>
      </c>
      <c r="BK81" s="942">
        <f t="shared" si="157"/>
        <v>89.87</v>
      </c>
      <c r="BL81" s="942">
        <f t="shared" si="157"/>
        <v>89.87</v>
      </c>
      <c r="BM81" s="942">
        <f t="shared" si="157"/>
        <v>89.87</v>
      </c>
      <c r="BN81" s="942">
        <f t="shared" si="157"/>
        <v>89.87</v>
      </c>
      <c r="BO81" s="942">
        <f t="shared" si="157"/>
        <v>89.87</v>
      </c>
      <c r="BP81" s="942">
        <f t="shared" si="157"/>
        <v>89.87</v>
      </c>
      <c r="BQ81" s="942">
        <f t="shared" si="157"/>
        <v>89.87</v>
      </c>
      <c r="BR81" s="942">
        <f t="shared" si="157"/>
        <v>89.87</v>
      </c>
      <c r="BS81" s="942">
        <f t="shared" si="157"/>
        <v>89.87</v>
      </c>
      <c r="BT81" s="942">
        <f t="shared" si="157"/>
        <v>89.87</v>
      </c>
      <c r="BU81" s="942">
        <f t="shared" si="157"/>
        <v>89.87</v>
      </c>
      <c r="BV81" s="942">
        <f t="shared" ref="BV81:BZ82" si="158">BW81</f>
        <v>89.87</v>
      </c>
      <c r="BW81" s="942">
        <f t="shared" si="158"/>
        <v>89.87</v>
      </c>
      <c r="BX81" s="942">
        <f t="shared" si="158"/>
        <v>89.87</v>
      </c>
      <c r="BY81" s="942">
        <f t="shared" si="158"/>
        <v>89.87</v>
      </c>
      <c r="BZ81" s="942">
        <f t="shared" si="158"/>
        <v>89.87</v>
      </c>
      <c r="CA81" s="942">
        <f>CB81</f>
        <v>89.87</v>
      </c>
      <c r="CB81" s="942">
        <v>89.87</v>
      </c>
      <c r="CC81" s="942">
        <f>'[1]QTR Raw'!AP45</f>
        <v>89.778999999999996</v>
      </c>
      <c r="CD81" s="942">
        <f>'[1]QTR Raw'!AQ45</f>
        <v>89.781000000000006</v>
      </c>
      <c r="CE81" s="942">
        <f>'[1]QTR Raw'!AR45</f>
        <v>89.784999999999997</v>
      </c>
      <c r="CF81" s="942">
        <f>'[1]QTR Raw'!AS45</f>
        <v>89.784999999999997</v>
      </c>
      <c r="CG81" s="942">
        <v>89.09</v>
      </c>
      <c r="CH81" s="942">
        <f>CG81</f>
        <v>89.09</v>
      </c>
      <c r="CI81" s="942">
        <f t="shared" ref="CI81:CL81" si="159">CH81</f>
        <v>89.09</v>
      </c>
      <c r="CJ81" s="942">
        <f t="shared" si="159"/>
        <v>89.09</v>
      </c>
      <c r="CK81" s="942">
        <f t="shared" si="159"/>
        <v>89.09</v>
      </c>
      <c r="CL81" s="942">
        <f t="shared" si="159"/>
        <v>89.09</v>
      </c>
      <c r="CM81" s="942">
        <f t="shared" ref="CM81:DB82" si="160">+CL81</f>
        <v>89.09</v>
      </c>
      <c r="CN81" s="942">
        <f>+CM81</f>
        <v>89.09</v>
      </c>
      <c r="CO81" s="942">
        <f t="shared" si="160"/>
        <v>89.09</v>
      </c>
      <c r="CP81" s="942">
        <f t="shared" si="160"/>
        <v>89.09</v>
      </c>
      <c r="CQ81" s="943">
        <f t="shared" si="160"/>
        <v>89.09</v>
      </c>
      <c r="CR81" s="943">
        <f t="shared" si="160"/>
        <v>89.09</v>
      </c>
      <c r="CS81" s="943">
        <f t="shared" si="160"/>
        <v>89.09</v>
      </c>
      <c r="CT81" s="943">
        <f t="shared" si="160"/>
        <v>89.09</v>
      </c>
      <c r="CU81" s="943">
        <f t="shared" si="160"/>
        <v>89.09</v>
      </c>
      <c r="CV81" s="943">
        <f t="shared" si="160"/>
        <v>89.09</v>
      </c>
      <c r="CW81" s="943">
        <f t="shared" si="160"/>
        <v>89.09</v>
      </c>
      <c r="CX81" s="943">
        <f t="shared" si="160"/>
        <v>89.09</v>
      </c>
      <c r="CY81" s="943">
        <f t="shared" si="160"/>
        <v>89.09</v>
      </c>
      <c r="CZ81" s="943">
        <f t="shared" si="160"/>
        <v>89.09</v>
      </c>
      <c r="DA81" s="943">
        <f t="shared" si="160"/>
        <v>89.09</v>
      </c>
      <c r="DB81" s="943">
        <f t="shared" si="160"/>
        <v>89.09</v>
      </c>
      <c r="DC81" s="943">
        <f t="shared" ref="DC81:DI82" si="161">+DB81</f>
        <v>89.09</v>
      </c>
      <c r="DD81" s="943">
        <f t="shared" si="161"/>
        <v>89.09</v>
      </c>
      <c r="DE81" s="943">
        <f t="shared" si="161"/>
        <v>89.09</v>
      </c>
      <c r="DF81" s="943">
        <f t="shared" si="161"/>
        <v>89.09</v>
      </c>
      <c r="DG81" s="943">
        <f t="shared" si="161"/>
        <v>89.09</v>
      </c>
      <c r="DH81" s="943">
        <f t="shared" si="161"/>
        <v>89.09</v>
      </c>
      <c r="DI81" s="943">
        <f t="shared" si="161"/>
        <v>89.09</v>
      </c>
      <c r="DK81" s="942">
        <v>89.17</v>
      </c>
      <c r="DL81" s="943">
        <v>89.17</v>
      </c>
      <c r="DM81" s="943">
        <v>89.09</v>
      </c>
      <c r="DN81" s="943">
        <v>89.09</v>
      </c>
      <c r="DP81" s="942" t="s">
        <v>1417</v>
      </c>
    </row>
    <row r="82" spans="2:121" s="942" customFormat="1">
      <c r="B82" s="942" t="s">
        <v>97</v>
      </c>
      <c r="C82" s="942">
        <f>'[1]Annual Raw'!C105</f>
        <v>0</v>
      </c>
      <c r="D82" s="942">
        <f>'[1]Annual Raw'!D105</f>
        <v>0</v>
      </c>
      <c r="E82" s="942">
        <f>'[1]Annual Raw'!E105</f>
        <v>0</v>
      </c>
      <c r="F82" s="942">
        <f t="shared" si="154"/>
        <v>1</v>
      </c>
      <c r="G82" s="942">
        <f t="shared" si="154"/>
        <v>1</v>
      </c>
      <c r="H82" s="942">
        <f t="shared" si="154"/>
        <v>1</v>
      </c>
      <c r="I82" s="942">
        <f t="shared" si="154"/>
        <v>1</v>
      </c>
      <c r="J82" s="942">
        <f t="shared" si="154"/>
        <v>1</v>
      </c>
      <c r="K82" s="942">
        <f t="shared" si="154"/>
        <v>1</v>
      </c>
      <c r="L82" s="942">
        <f t="shared" si="154"/>
        <v>1</v>
      </c>
      <c r="M82" s="942">
        <f t="shared" si="154"/>
        <v>1</v>
      </c>
      <c r="N82" s="942">
        <f t="shared" si="154"/>
        <v>1</v>
      </c>
      <c r="O82" s="942">
        <f t="shared" si="154"/>
        <v>1</v>
      </c>
      <c r="P82" s="942">
        <f t="shared" si="154"/>
        <v>1</v>
      </c>
      <c r="Q82" s="942">
        <f t="shared" si="154"/>
        <v>1</v>
      </c>
      <c r="R82" s="942">
        <f t="shared" si="154"/>
        <v>1</v>
      </c>
      <c r="S82" s="942">
        <f t="shared" si="154"/>
        <v>1</v>
      </c>
      <c r="T82" s="942">
        <f t="shared" si="154"/>
        <v>1</v>
      </c>
      <c r="U82" s="942">
        <f t="shared" si="154"/>
        <v>1</v>
      </c>
      <c r="V82" s="942">
        <f t="shared" si="154"/>
        <v>1</v>
      </c>
      <c r="W82" s="942">
        <f>X82</f>
        <v>1</v>
      </c>
      <c r="X82" s="942">
        <f>'[1]Annual Raw'!X105</f>
        <v>1</v>
      </c>
      <c r="Y82" s="942">
        <f>'[1]Annual Raw'!Y105</f>
        <v>1</v>
      </c>
      <c r="Z82" s="942">
        <f>'[1]Annual Raw'!Z105</f>
        <v>1</v>
      </c>
      <c r="AA82" s="942">
        <f t="shared" si="155"/>
        <v>1</v>
      </c>
      <c r="AB82" s="943">
        <f t="shared" si="155"/>
        <v>1</v>
      </c>
      <c r="AC82" s="943">
        <f t="shared" si="155"/>
        <v>1</v>
      </c>
      <c r="AD82" s="943">
        <f t="shared" si="155"/>
        <v>1</v>
      </c>
      <c r="AE82" s="943">
        <f t="shared" si="155"/>
        <v>1</v>
      </c>
      <c r="AF82" s="943">
        <f t="shared" si="155"/>
        <v>1</v>
      </c>
      <c r="AO82" s="942">
        <f>'[1]QTR Raw'!C46</f>
        <v>0</v>
      </c>
      <c r="AP82" s="942">
        <f t="shared" si="156"/>
        <v>1</v>
      </c>
      <c r="AQ82" s="942">
        <f t="shared" si="156"/>
        <v>1</v>
      </c>
      <c r="AR82" s="942">
        <f t="shared" si="156"/>
        <v>1</v>
      </c>
      <c r="AS82" s="942">
        <f t="shared" si="156"/>
        <v>1</v>
      </c>
      <c r="AT82" s="942">
        <f t="shared" si="156"/>
        <v>1</v>
      </c>
      <c r="AU82" s="942">
        <f t="shared" si="156"/>
        <v>1</v>
      </c>
      <c r="AV82" s="942">
        <f t="shared" si="156"/>
        <v>1</v>
      </c>
      <c r="AW82" s="942">
        <f t="shared" si="156"/>
        <v>1</v>
      </c>
      <c r="AX82" s="942">
        <f t="shared" si="156"/>
        <v>1</v>
      </c>
      <c r="AY82" s="942">
        <f t="shared" si="156"/>
        <v>1</v>
      </c>
      <c r="AZ82" s="942">
        <f t="shared" si="156"/>
        <v>1</v>
      </c>
      <c r="BA82" s="942">
        <f t="shared" si="156"/>
        <v>1</v>
      </c>
      <c r="BB82" s="942">
        <f t="shared" si="156"/>
        <v>1</v>
      </c>
      <c r="BC82" s="942">
        <f t="shared" si="156"/>
        <v>1</v>
      </c>
      <c r="BD82" s="942">
        <f t="shared" si="156"/>
        <v>1</v>
      </c>
      <c r="BE82" s="942">
        <f t="shared" si="156"/>
        <v>1</v>
      </c>
      <c r="BF82" s="942">
        <f t="shared" si="157"/>
        <v>1</v>
      </c>
      <c r="BG82" s="942">
        <f t="shared" si="157"/>
        <v>1</v>
      </c>
      <c r="BH82" s="942">
        <f t="shared" si="157"/>
        <v>1</v>
      </c>
      <c r="BI82" s="942">
        <f t="shared" si="157"/>
        <v>1</v>
      </c>
      <c r="BJ82" s="942">
        <f t="shared" si="157"/>
        <v>1</v>
      </c>
      <c r="BK82" s="942">
        <f t="shared" si="157"/>
        <v>1</v>
      </c>
      <c r="BL82" s="942">
        <f t="shared" si="157"/>
        <v>1</v>
      </c>
      <c r="BM82" s="942">
        <f t="shared" si="157"/>
        <v>1</v>
      </c>
      <c r="BN82" s="942">
        <f t="shared" si="157"/>
        <v>1</v>
      </c>
      <c r="BO82" s="942">
        <f t="shared" si="157"/>
        <v>1</v>
      </c>
      <c r="BP82" s="942">
        <f t="shared" si="157"/>
        <v>1</v>
      </c>
      <c r="BQ82" s="942">
        <f t="shared" si="157"/>
        <v>1</v>
      </c>
      <c r="BR82" s="942">
        <f t="shared" si="157"/>
        <v>1</v>
      </c>
      <c r="BS82" s="942">
        <f t="shared" si="157"/>
        <v>1</v>
      </c>
      <c r="BT82" s="942">
        <f t="shared" si="157"/>
        <v>1</v>
      </c>
      <c r="BU82" s="942">
        <f t="shared" si="157"/>
        <v>1</v>
      </c>
      <c r="BV82" s="942">
        <f t="shared" si="158"/>
        <v>1</v>
      </c>
      <c r="BW82" s="942">
        <f t="shared" si="158"/>
        <v>1</v>
      </c>
      <c r="BX82" s="942">
        <f t="shared" si="158"/>
        <v>1</v>
      </c>
      <c r="BY82" s="942">
        <f t="shared" si="158"/>
        <v>1</v>
      </c>
      <c r="BZ82" s="942">
        <f t="shared" si="158"/>
        <v>1</v>
      </c>
      <c r="CA82" s="942">
        <f>CB82</f>
        <v>1</v>
      </c>
      <c r="CB82" s="942">
        <f>'[1]QTR Raw'!AO46</f>
        <v>1</v>
      </c>
      <c r="CC82" s="942">
        <f>'[1]QTR Raw'!AP46</f>
        <v>1</v>
      </c>
      <c r="CD82" s="942">
        <f>'[1]QTR Raw'!AQ46</f>
        <v>1</v>
      </c>
      <c r="CE82" s="942">
        <f>'[1]QTR Raw'!AR46</f>
        <v>1</v>
      </c>
      <c r="CF82" s="942">
        <f>'[1]QTR Raw'!AS46</f>
        <v>1</v>
      </c>
      <c r="CG82" s="942">
        <f>'[1]QTR Raw'!AT46</f>
        <v>1</v>
      </c>
      <c r="CH82" s="942">
        <f>'[1]QTR Raw'!AU46</f>
        <v>1</v>
      </c>
      <c r="CI82" s="942">
        <f>'[1]QTR Raw'!AV46</f>
        <v>1</v>
      </c>
      <c r="CJ82" s="942">
        <f>'[1]QTR Raw'!AW46</f>
        <v>1</v>
      </c>
      <c r="CK82" s="942">
        <f>'[1]QTR Raw'!AX46</f>
        <v>1</v>
      </c>
      <c r="CL82" s="942">
        <f>'[1]QTR Raw'!AY46</f>
        <v>1</v>
      </c>
      <c r="CM82" s="942">
        <f t="shared" si="160"/>
        <v>1</v>
      </c>
      <c r="CN82" s="942">
        <f t="shared" si="160"/>
        <v>1</v>
      </c>
      <c r="CO82" s="942">
        <f t="shared" si="160"/>
        <v>1</v>
      </c>
      <c r="CP82" s="942">
        <f t="shared" si="160"/>
        <v>1</v>
      </c>
      <c r="CQ82" s="943">
        <f t="shared" si="160"/>
        <v>1</v>
      </c>
      <c r="CR82" s="943">
        <f t="shared" si="160"/>
        <v>1</v>
      </c>
      <c r="CS82" s="943">
        <f t="shared" si="160"/>
        <v>1</v>
      </c>
      <c r="CT82" s="943">
        <f t="shared" si="160"/>
        <v>1</v>
      </c>
      <c r="CU82" s="943">
        <f t="shared" si="160"/>
        <v>1</v>
      </c>
      <c r="CV82" s="943">
        <f t="shared" si="160"/>
        <v>1</v>
      </c>
      <c r="CW82" s="943">
        <f t="shared" si="160"/>
        <v>1</v>
      </c>
      <c r="CX82" s="943">
        <f t="shared" si="160"/>
        <v>1</v>
      </c>
      <c r="CY82" s="943">
        <f t="shared" si="160"/>
        <v>1</v>
      </c>
      <c r="CZ82" s="943">
        <f t="shared" si="160"/>
        <v>1</v>
      </c>
      <c r="DA82" s="943">
        <f t="shared" si="160"/>
        <v>1</v>
      </c>
      <c r="DB82" s="943">
        <f t="shared" si="160"/>
        <v>1</v>
      </c>
      <c r="DC82" s="943">
        <f t="shared" si="161"/>
        <v>1</v>
      </c>
      <c r="DD82" s="943">
        <f t="shared" si="161"/>
        <v>1</v>
      </c>
      <c r="DE82" s="943">
        <f t="shared" si="161"/>
        <v>1</v>
      </c>
      <c r="DF82" s="943">
        <f t="shared" si="161"/>
        <v>1</v>
      </c>
      <c r="DG82" s="943">
        <f t="shared" si="161"/>
        <v>1</v>
      </c>
      <c r="DH82" s="943">
        <f t="shared" si="161"/>
        <v>1</v>
      </c>
      <c r="DI82" s="943">
        <f t="shared" si="161"/>
        <v>1</v>
      </c>
      <c r="DK82" s="942">
        <v>1</v>
      </c>
      <c r="DL82" s="943">
        <v>1</v>
      </c>
      <c r="DM82" s="943">
        <v>1</v>
      </c>
      <c r="DN82" s="943">
        <v>1</v>
      </c>
    </row>
    <row r="83" spans="2:121" s="942" customFormat="1">
      <c r="B83" s="942" t="s">
        <v>96</v>
      </c>
      <c r="C83" s="942" t="e">
        <f>C81/C82</f>
        <v>#DIV/0!</v>
      </c>
      <c r="D83" s="942" t="e">
        <f t="shared" ref="D83:AF83" si="162">D81/D82</f>
        <v>#DIV/0!</v>
      </c>
      <c r="E83" s="942" t="e">
        <f t="shared" si="162"/>
        <v>#DIV/0!</v>
      </c>
      <c r="F83" s="942">
        <f t="shared" si="162"/>
        <v>89.778999999999996</v>
      </c>
      <c r="G83" s="942">
        <f t="shared" si="162"/>
        <v>89.778999999999996</v>
      </c>
      <c r="H83" s="942">
        <f t="shared" si="162"/>
        <v>89.778999999999996</v>
      </c>
      <c r="I83" s="942">
        <f t="shared" si="162"/>
        <v>89.778999999999996</v>
      </c>
      <c r="J83" s="942">
        <f t="shared" si="162"/>
        <v>89.778999999999996</v>
      </c>
      <c r="K83" s="942">
        <f t="shared" si="162"/>
        <v>89.778999999999996</v>
      </c>
      <c r="L83" s="942">
        <f t="shared" si="162"/>
        <v>89.778999999999996</v>
      </c>
      <c r="M83" s="942">
        <f t="shared" si="162"/>
        <v>89.778999999999996</v>
      </c>
      <c r="N83" s="942">
        <f t="shared" si="162"/>
        <v>89.778999999999996</v>
      </c>
      <c r="O83" s="942">
        <f t="shared" si="162"/>
        <v>89.778999999999996</v>
      </c>
      <c r="P83" s="942">
        <f t="shared" si="162"/>
        <v>89.778999999999996</v>
      </c>
      <c r="Q83" s="942">
        <f t="shared" si="162"/>
        <v>89.778999999999996</v>
      </c>
      <c r="R83" s="942">
        <f t="shared" si="162"/>
        <v>89.778999999999996</v>
      </c>
      <c r="S83" s="942">
        <f t="shared" si="162"/>
        <v>89.778999999999996</v>
      </c>
      <c r="T83" s="942">
        <f t="shared" si="162"/>
        <v>89.778999999999996</v>
      </c>
      <c r="U83" s="942">
        <f t="shared" si="162"/>
        <v>89.778999999999996</v>
      </c>
      <c r="V83" s="942">
        <f t="shared" si="162"/>
        <v>89.778999999999996</v>
      </c>
      <c r="W83" s="942">
        <f>W81/W82</f>
        <v>89.778999999999996</v>
      </c>
      <c r="X83" s="942">
        <f t="shared" si="162"/>
        <v>89.778999999999996</v>
      </c>
      <c r="Y83" s="942">
        <f t="shared" si="162"/>
        <v>89.09</v>
      </c>
      <c r="Z83" s="942">
        <f t="shared" si="162"/>
        <v>89.09</v>
      </c>
      <c r="AA83" s="942">
        <f t="shared" si="162"/>
        <v>89.09</v>
      </c>
      <c r="AB83" s="943">
        <f t="shared" si="162"/>
        <v>89.09</v>
      </c>
      <c r="AC83" s="943">
        <f t="shared" si="162"/>
        <v>89.09</v>
      </c>
      <c r="AD83" s="943">
        <f t="shared" si="162"/>
        <v>89.09</v>
      </c>
      <c r="AE83" s="943">
        <f t="shared" si="162"/>
        <v>89.09</v>
      </c>
      <c r="AF83" s="943">
        <f t="shared" si="162"/>
        <v>89.09</v>
      </c>
      <c r="AO83" s="942" t="e">
        <f>AO81/AO82</f>
        <v>#DIV/0!</v>
      </c>
      <c r="AP83" s="942">
        <f t="shared" ref="AP83:DA83" si="163">AP81/AP82</f>
        <v>89.87</v>
      </c>
      <c r="AQ83" s="942">
        <f t="shared" si="163"/>
        <v>89.87</v>
      </c>
      <c r="AR83" s="942">
        <f t="shared" si="163"/>
        <v>89.87</v>
      </c>
      <c r="AS83" s="942">
        <f t="shared" si="163"/>
        <v>89.87</v>
      </c>
      <c r="AT83" s="942">
        <f t="shared" si="163"/>
        <v>89.87</v>
      </c>
      <c r="AU83" s="942">
        <f t="shared" si="163"/>
        <v>89.87</v>
      </c>
      <c r="AV83" s="942">
        <f t="shared" si="163"/>
        <v>89.87</v>
      </c>
      <c r="AW83" s="942">
        <f t="shared" si="163"/>
        <v>89.87</v>
      </c>
      <c r="AX83" s="942">
        <f t="shared" si="163"/>
        <v>89.87</v>
      </c>
      <c r="AY83" s="942">
        <f t="shared" si="163"/>
        <v>89.87</v>
      </c>
      <c r="AZ83" s="942">
        <f t="shared" si="163"/>
        <v>89.87</v>
      </c>
      <c r="BA83" s="942">
        <f t="shared" si="163"/>
        <v>89.87</v>
      </c>
      <c r="BB83" s="942">
        <f t="shared" si="163"/>
        <v>89.87</v>
      </c>
      <c r="BC83" s="942">
        <f t="shared" si="163"/>
        <v>89.87</v>
      </c>
      <c r="BD83" s="942">
        <f t="shared" si="163"/>
        <v>89.87</v>
      </c>
      <c r="BE83" s="942">
        <f t="shared" si="163"/>
        <v>89.87</v>
      </c>
      <c r="BF83" s="942">
        <f t="shared" si="163"/>
        <v>89.87</v>
      </c>
      <c r="BG83" s="942">
        <f t="shared" si="163"/>
        <v>89.87</v>
      </c>
      <c r="BH83" s="942">
        <f t="shared" si="163"/>
        <v>89.87</v>
      </c>
      <c r="BI83" s="942">
        <f t="shared" si="163"/>
        <v>89.87</v>
      </c>
      <c r="BJ83" s="942">
        <f t="shared" si="163"/>
        <v>89.87</v>
      </c>
      <c r="BK83" s="942">
        <f t="shared" si="163"/>
        <v>89.87</v>
      </c>
      <c r="BL83" s="942">
        <f t="shared" si="163"/>
        <v>89.87</v>
      </c>
      <c r="BM83" s="942">
        <f t="shared" si="163"/>
        <v>89.87</v>
      </c>
      <c r="BN83" s="942">
        <f t="shared" si="163"/>
        <v>89.87</v>
      </c>
      <c r="BO83" s="942">
        <f t="shared" si="163"/>
        <v>89.87</v>
      </c>
      <c r="BP83" s="942">
        <f t="shared" si="163"/>
        <v>89.87</v>
      </c>
      <c r="BQ83" s="942">
        <f t="shared" si="163"/>
        <v>89.87</v>
      </c>
      <c r="BR83" s="942">
        <f t="shared" si="163"/>
        <v>89.87</v>
      </c>
      <c r="BS83" s="942">
        <f t="shared" si="163"/>
        <v>89.87</v>
      </c>
      <c r="BT83" s="942">
        <f t="shared" si="163"/>
        <v>89.87</v>
      </c>
      <c r="BU83" s="942">
        <f t="shared" si="163"/>
        <v>89.87</v>
      </c>
      <c r="BV83" s="942">
        <f t="shared" si="163"/>
        <v>89.87</v>
      </c>
      <c r="BW83" s="942">
        <f t="shared" si="163"/>
        <v>89.87</v>
      </c>
      <c r="BX83" s="942">
        <f t="shared" si="163"/>
        <v>89.87</v>
      </c>
      <c r="BY83" s="942">
        <f t="shared" si="163"/>
        <v>89.87</v>
      </c>
      <c r="BZ83" s="942">
        <f t="shared" si="163"/>
        <v>89.87</v>
      </c>
      <c r="CA83" s="942">
        <f t="shared" si="163"/>
        <v>89.87</v>
      </c>
      <c r="CB83" s="942">
        <f t="shared" si="163"/>
        <v>89.87</v>
      </c>
      <c r="CC83" s="942">
        <f t="shared" si="163"/>
        <v>89.778999999999996</v>
      </c>
      <c r="CD83" s="942">
        <f t="shared" si="163"/>
        <v>89.781000000000006</v>
      </c>
      <c r="CE83" s="942">
        <f t="shared" si="163"/>
        <v>89.784999999999997</v>
      </c>
      <c r="CF83" s="942">
        <f t="shared" si="163"/>
        <v>89.784999999999997</v>
      </c>
      <c r="CG83" s="942">
        <f t="shared" si="163"/>
        <v>89.09</v>
      </c>
      <c r="CH83" s="942">
        <f t="shared" si="163"/>
        <v>89.09</v>
      </c>
      <c r="CI83" s="942">
        <f t="shared" si="163"/>
        <v>89.09</v>
      </c>
      <c r="CJ83" s="942">
        <f t="shared" si="163"/>
        <v>89.09</v>
      </c>
      <c r="CK83" s="942">
        <f t="shared" si="163"/>
        <v>89.09</v>
      </c>
      <c r="CL83" s="942">
        <f t="shared" si="163"/>
        <v>89.09</v>
      </c>
      <c r="CM83" s="942">
        <f t="shared" si="163"/>
        <v>89.09</v>
      </c>
      <c r="CN83" s="942">
        <f t="shared" si="163"/>
        <v>89.09</v>
      </c>
      <c r="CO83" s="942">
        <f t="shared" si="163"/>
        <v>89.09</v>
      </c>
      <c r="CP83" s="942">
        <f t="shared" si="163"/>
        <v>89.09</v>
      </c>
      <c r="CQ83" s="943">
        <f t="shared" si="163"/>
        <v>89.09</v>
      </c>
      <c r="CR83" s="943">
        <f t="shared" si="163"/>
        <v>89.09</v>
      </c>
      <c r="CS83" s="943">
        <f t="shared" si="163"/>
        <v>89.09</v>
      </c>
      <c r="CT83" s="943">
        <f t="shared" si="163"/>
        <v>89.09</v>
      </c>
      <c r="CU83" s="943">
        <f t="shared" si="163"/>
        <v>89.09</v>
      </c>
      <c r="CV83" s="943">
        <f t="shared" si="163"/>
        <v>89.09</v>
      </c>
      <c r="CW83" s="943">
        <f t="shared" si="163"/>
        <v>89.09</v>
      </c>
      <c r="CX83" s="943">
        <f t="shared" si="163"/>
        <v>89.09</v>
      </c>
      <c r="CY83" s="943">
        <f t="shared" si="163"/>
        <v>89.09</v>
      </c>
      <c r="CZ83" s="943">
        <f t="shared" si="163"/>
        <v>89.09</v>
      </c>
      <c r="DA83" s="943">
        <f t="shared" si="163"/>
        <v>89.09</v>
      </c>
      <c r="DB83" s="943">
        <f t="shared" ref="DB83:DI83" si="164">DB81/DB82</f>
        <v>89.09</v>
      </c>
      <c r="DC83" s="943">
        <f t="shared" si="164"/>
        <v>89.09</v>
      </c>
      <c r="DD83" s="943">
        <f t="shared" si="164"/>
        <v>89.09</v>
      </c>
      <c r="DE83" s="943">
        <f t="shared" si="164"/>
        <v>89.09</v>
      </c>
      <c r="DF83" s="943">
        <f t="shared" si="164"/>
        <v>89.09</v>
      </c>
      <c r="DG83" s="943">
        <f t="shared" si="164"/>
        <v>89.09</v>
      </c>
      <c r="DH83" s="943">
        <f t="shared" si="164"/>
        <v>89.09</v>
      </c>
      <c r="DI83" s="943">
        <f t="shared" si="164"/>
        <v>89.09</v>
      </c>
      <c r="DK83" s="942">
        <v>89.17</v>
      </c>
      <c r="DL83" s="943">
        <v>89.17</v>
      </c>
      <c r="DM83" s="943">
        <v>89.09</v>
      </c>
      <c r="DN83" s="943">
        <v>89.09</v>
      </c>
      <c r="DP83" s="942" t="s">
        <v>1406</v>
      </c>
    </row>
    <row r="84" spans="2:121" s="942" customFormat="1">
      <c r="B84" s="942" t="s">
        <v>236</v>
      </c>
      <c r="AB84" s="943"/>
      <c r="AC84" s="943"/>
      <c r="AD84" s="943"/>
      <c r="AE84" s="943"/>
      <c r="AF84" s="943"/>
      <c r="AP84" s="942">
        <f>'[1]QTR No. of Shares'!C7</f>
        <v>0</v>
      </c>
      <c r="AQ84" s="942">
        <f>'[1]QTR No. of Shares'!D7</f>
        <v>0</v>
      </c>
      <c r="AR84" s="942">
        <f>'[1]QTR No. of Shares'!E7</f>
        <v>0</v>
      </c>
      <c r="AS84" s="942">
        <f>'[1]QTR No. of Shares'!F7</f>
        <v>2.7295761999999999</v>
      </c>
      <c r="AT84" s="942">
        <f>'[1]QTR No. of Shares'!G7</f>
        <v>0</v>
      </c>
      <c r="AU84" s="942">
        <f>'[1]QTR No. of Shares'!H7</f>
        <v>0</v>
      </c>
      <c r="AV84" s="942">
        <f>'[1]QTR No. of Shares'!I7</f>
        <v>0</v>
      </c>
      <c r="AW84" s="942">
        <f>'[1]QTR No. of Shares'!J7</f>
        <v>0</v>
      </c>
      <c r="AX84" s="942">
        <f>'[1]QTR No. of Shares'!K7</f>
        <v>0</v>
      </c>
      <c r="AY84" s="942">
        <f>'[1]QTR No. of Shares'!L7</f>
        <v>0</v>
      </c>
      <c r="AZ84" s="942">
        <f>'[1]QTR No. of Shares'!M7</f>
        <v>0</v>
      </c>
      <c r="BA84" s="942">
        <f>'[1]QTR No. of Shares'!N7</f>
        <v>0</v>
      </c>
      <c r="BB84" s="942">
        <f>'[1]QTR No. of Shares'!O7</f>
        <v>0</v>
      </c>
      <c r="BC84" s="942">
        <f>'[1]QTR No. of Shares'!P7</f>
        <v>2.7295761999999999</v>
      </c>
      <c r="BD84" s="942">
        <f>'[1]QTR No. of Shares'!Q7</f>
        <v>0</v>
      </c>
      <c r="BE84" s="942">
        <f>'[1]QTR No. of Shares'!R7</f>
        <v>0</v>
      </c>
      <c r="BF84" s="942">
        <f>'[1]QTR No. of Shares'!S7</f>
        <v>0</v>
      </c>
      <c r="BG84" s="942">
        <f>'[1]QTR No. of Shares'!T7</f>
        <v>2.8812193000000001</v>
      </c>
      <c r="BH84" s="942">
        <f>'[1]QTR No. of Shares'!U7</f>
        <v>0</v>
      </c>
      <c r="BI84" s="942">
        <f>'[1]QTR No. of Shares'!V7</f>
        <v>2.9115479999999998</v>
      </c>
      <c r="BJ84" s="942">
        <f>'[1]QTR No. of Shares'!W7</f>
        <v>0</v>
      </c>
      <c r="BK84" s="942">
        <f>'[1]QTR No. of Shares'!X7</f>
        <v>3.0328624</v>
      </c>
      <c r="BL84" s="942">
        <f>'[1]QTR No. of Shares'!Y7</f>
        <v>3.0328624</v>
      </c>
      <c r="BM84" s="942">
        <f>'[1]QTR No. of Shares'!Z7</f>
        <v>3.0328624</v>
      </c>
      <c r="BN84" s="942">
        <f>'[1]QTR No. of Shares'!AA7</f>
        <v>3.0328624</v>
      </c>
      <c r="BO84" s="942">
        <f>'[1]QTR No. of Shares'!AB7</f>
        <v>3.0328624</v>
      </c>
      <c r="BP84" s="942">
        <f>'[1]QTR No. of Shares'!AC7</f>
        <v>30.328624000000001</v>
      </c>
      <c r="BQ84" s="942">
        <f>'[1]QTR No. of Shares'!AD7</f>
        <v>30.328624000000001</v>
      </c>
      <c r="BR84" s="942">
        <f>'[1]QTR No. of Shares'!AE7</f>
        <v>29.955651100000001</v>
      </c>
      <c r="BS84" s="942">
        <f>'[1]QTR No. of Shares'!AF7</f>
        <v>29.955651100000001</v>
      </c>
      <c r="BT84" s="942">
        <f>'[1]QTR No. of Shares'!AG7</f>
        <v>29.955651100000001</v>
      </c>
      <c r="BU84" s="942">
        <f>'[1]QTR No. of Shares'!AH7</f>
        <v>29.955651100000001</v>
      </c>
      <c r="BV84" s="942">
        <f>'[1]QTR No. of Shares'!AI7</f>
        <v>29.955651100000001</v>
      </c>
      <c r="BW84" s="942">
        <f>'[1]QTR No. of Shares'!AJ7</f>
        <v>29.955651100000001</v>
      </c>
      <c r="BX84" s="942">
        <f>'[1]QTR No. of Shares'!AK7</f>
        <v>29.955651100000001</v>
      </c>
      <c r="BY84" s="942">
        <f>'[1]QTR No. of Shares'!AL7</f>
        <v>29.955651100000001</v>
      </c>
      <c r="BZ84" s="942">
        <f>'[1]QTR No. of Shares'!AM7</f>
        <v>29.955651100000001</v>
      </c>
      <c r="CA84" s="942">
        <f>'[1]QTR No. of Shares'!AN7</f>
        <v>29.955651100000001</v>
      </c>
      <c r="CB84" s="942">
        <f>'[1]QTR No. of Shares'!AO7</f>
        <v>89.866953300000006</v>
      </c>
      <c r="CC84" s="942">
        <f>'[1]QTR No. of Shares'!AP7</f>
        <v>89.866953300000006</v>
      </c>
      <c r="CD84" s="942">
        <f>'[1]QTR No. of Shares'!AQ7</f>
        <v>89.866953300000006</v>
      </c>
      <c r="CE84" s="942">
        <f>'[1]QTR No. of Shares'!AR7</f>
        <v>89.866953300000006</v>
      </c>
      <c r="CF84" s="942">
        <f>'[1]QTR No. of Shares'!AS7</f>
        <v>89.866953300000006</v>
      </c>
      <c r="CG84" s="942">
        <f>'[1]QTR No. of Shares'!AT7</f>
        <v>89.169273500000003</v>
      </c>
      <c r="CH84" s="942">
        <f>'[1]QTR No. of Shares'!AU7</f>
        <v>89.169273500000003</v>
      </c>
      <c r="CI84" s="942">
        <f>'[1]QTR No. of Shares'!AV7</f>
        <v>89.169273500000003</v>
      </c>
      <c r="CJ84" s="942">
        <f>'[1]QTR No. of Shares'!AW7</f>
        <v>89.169273500000003</v>
      </c>
      <c r="CK84" s="942">
        <f>'[1]QTR No. of Shares'!AX7</f>
        <v>89.169273500000003</v>
      </c>
      <c r="CL84" s="942">
        <f>'[1]QTR No. of Shares'!AY7</f>
        <v>89.169273500000003</v>
      </c>
      <c r="CQ84" s="943"/>
      <c r="CR84" s="943"/>
      <c r="CS84" s="943"/>
      <c r="CT84" s="943"/>
      <c r="CU84" s="943"/>
      <c r="CV84" s="943"/>
      <c r="CW84" s="943"/>
      <c r="CX84" s="943"/>
      <c r="CY84" s="943"/>
      <c r="CZ84" s="943"/>
      <c r="DA84" s="943"/>
      <c r="DB84" s="943"/>
      <c r="DC84" s="943"/>
      <c r="DD84" s="943"/>
      <c r="DE84" s="943"/>
      <c r="DF84" s="943"/>
      <c r="DG84" s="943"/>
      <c r="DH84" s="943"/>
      <c r="DI84" s="943"/>
      <c r="DL84" s="943"/>
      <c r="DM84" s="943"/>
      <c r="DN84" s="943"/>
      <c r="DP84" s="942" t="s">
        <v>1407</v>
      </c>
      <c r="DQ84" s="942" t="s">
        <v>1410</v>
      </c>
    </row>
    <row r="85" spans="2:121" s="944" customFormat="1">
      <c r="B85" s="944" t="s">
        <v>235</v>
      </c>
      <c r="AB85" s="904"/>
      <c r="AC85" s="904"/>
      <c r="AD85" s="904"/>
      <c r="AE85" s="904"/>
      <c r="AF85" s="904"/>
      <c r="AP85" s="944">
        <f t="shared" ref="AP85:CL85" si="165">+AP84-AP83</f>
        <v>-89.87</v>
      </c>
      <c r="AQ85" s="944">
        <f t="shared" si="165"/>
        <v>-89.87</v>
      </c>
      <c r="AR85" s="944">
        <f t="shared" si="165"/>
        <v>-89.87</v>
      </c>
      <c r="AS85" s="944">
        <f t="shared" si="165"/>
        <v>-87.140423800000008</v>
      </c>
      <c r="AT85" s="944">
        <f t="shared" si="165"/>
        <v>-89.87</v>
      </c>
      <c r="AU85" s="944">
        <f t="shared" si="165"/>
        <v>-89.87</v>
      </c>
      <c r="AV85" s="944">
        <f t="shared" si="165"/>
        <v>-89.87</v>
      </c>
      <c r="AW85" s="944">
        <f t="shared" si="165"/>
        <v>-89.87</v>
      </c>
      <c r="AX85" s="944">
        <f t="shared" si="165"/>
        <v>-89.87</v>
      </c>
      <c r="AY85" s="944">
        <f t="shared" si="165"/>
        <v>-89.87</v>
      </c>
      <c r="AZ85" s="944">
        <f t="shared" si="165"/>
        <v>-89.87</v>
      </c>
      <c r="BA85" s="944">
        <f t="shared" si="165"/>
        <v>-89.87</v>
      </c>
      <c r="BB85" s="944">
        <f t="shared" si="165"/>
        <v>-89.87</v>
      </c>
      <c r="BC85" s="944">
        <f t="shared" si="165"/>
        <v>-87.140423800000008</v>
      </c>
      <c r="BD85" s="944">
        <f t="shared" si="165"/>
        <v>-89.87</v>
      </c>
      <c r="BE85" s="944">
        <f t="shared" si="165"/>
        <v>-89.87</v>
      </c>
      <c r="BF85" s="944">
        <f t="shared" si="165"/>
        <v>-89.87</v>
      </c>
      <c r="BG85" s="944">
        <f t="shared" si="165"/>
        <v>-86.988780700000007</v>
      </c>
      <c r="BH85" s="944">
        <f t="shared" si="165"/>
        <v>-89.87</v>
      </c>
      <c r="BI85" s="944">
        <f t="shared" si="165"/>
        <v>-86.958452000000008</v>
      </c>
      <c r="BJ85" s="944">
        <f t="shared" si="165"/>
        <v>-89.87</v>
      </c>
      <c r="BK85" s="944">
        <f t="shared" si="165"/>
        <v>-86.837137600000005</v>
      </c>
      <c r="BL85" s="944">
        <f t="shared" si="165"/>
        <v>-86.837137600000005</v>
      </c>
      <c r="BM85" s="944">
        <f t="shared" si="165"/>
        <v>-86.837137600000005</v>
      </c>
      <c r="BN85" s="944">
        <f t="shared" si="165"/>
        <v>-86.837137600000005</v>
      </c>
      <c r="BO85" s="944">
        <f t="shared" si="165"/>
        <v>-86.837137600000005</v>
      </c>
      <c r="BP85" s="944">
        <f t="shared" si="165"/>
        <v>-59.541376</v>
      </c>
      <c r="BQ85" s="944">
        <f t="shared" si="165"/>
        <v>-59.541376</v>
      </c>
      <c r="BR85" s="944">
        <f t="shared" si="165"/>
        <v>-59.914348900000007</v>
      </c>
      <c r="BS85" s="944">
        <f t="shared" si="165"/>
        <v>-59.914348900000007</v>
      </c>
      <c r="BT85" s="944">
        <f t="shared" si="165"/>
        <v>-59.914348900000007</v>
      </c>
      <c r="BU85" s="944">
        <f t="shared" si="165"/>
        <v>-59.914348900000007</v>
      </c>
      <c r="BV85" s="944">
        <f t="shared" si="165"/>
        <v>-59.914348900000007</v>
      </c>
      <c r="BW85" s="944">
        <f t="shared" si="165"/>
        <v>-59.914348900000007</v>
      </c>
      <c r="BX85" s="944">
        <f t="shared" si="165"/>
        <v>-59.914348900000007</v>
      </c>
      <c r="BY85" s="944">
        <f t="shared" si="165"/>
        <v>-59.914348900000007</v>
      </c>
      <c r="BZ85" s="944">
        <f t="shared" si="165"/>
        <v>-59.914348900000007</v>
      </c>
      <c r="CA85" s="944">
        <f t="shared" si="165"/>
        <v>-59.914348900000007</v>
      </c>
      <c r="CB85" s="944">
        <f t="shared" si="165"/>
        <v>-3.0466999999987365E-3</v>
      </c>
      <c r="CC85" s="944">
        <f t="shared" si="165"/>
        <v>8.7953300000009449E-2</v>
      </c>
      <c r="CD85" s="944">
        <f t="shared" si="165"/>
        <v>8.5953299999999899E-2</v>
      </c>
      <c r="CE85" s="944">
        <f t="shared" si="165"/>
        <v>8.1953300000009222E-2</v>
      </c>
      <c r="CF85" s="944">
        <f t="shared" si="165"/>
        <v>8.1953300000009222E-2</v>
      </c>
      <c r="CG85" s="944">
        <f t="shared" si="165"/>
        <v>7.9273499999999331E-2</v>
      </c>
      <c r="CH85" s="944">
        <f t="shared" si="165"/>
        <v>7.9273499999999331E-2</v>
      </c>
      <c r="CI85" s="944">
        <f t="shared" si="165"/>
        <v>7.9273499999999331E-2</v>
      </c>
      <c r="CJ85" s="944">
        <f t="shared" si="165"/>
        <v>7.9273499999999331E-2</v>
      </c>
      <c r="CK85" s="944">
        <f t="shared" si="165"/>
        <v>7.9273499999999331E-2</v>
      </c>
      <c r="CL85" s="944">
        <f t="shared" si="165"/>
        <v>7.9273499999999331E-2</v>
      </c>
      <c r="CQ85" s="904"/>
      <c r="CR85" s="904"/>
      <c r="CS85" s="904"/>
      <c r="CT85" s="904"/>
      <c r="CU85" s="904"/>
      <c r="CV85" s="904"/>
      <c r="CW85" s="904"/>
      <c r="CX85" s="904"/>
      <c r="CY85" s="904"/>
      <c r="CZ85" s="904"/>
      <c r="DA85" s="904"/>
      <c r="DB85" s="904"/>
      <c r="DC85" s="904"/>
      <c r="DD85" s="904"/>
      <c r="DE85" s="904"/>
      <c r="DF85" s="904"/>
      <c r="DG85" s="904"/>
      <c r="DH85" s="904"/>
      <c r="DI85" s="904"/>
      <c r="DL85" s="904"/>
      <c r="DM85" s="904"/>
      <c r="DN85" s="904"/>
      <c r="DP85" s="944" t="s">
        <v>1408</v>
      </c>
    </row>
    <row r="86" spans="2:121" s="945" customFormat="1">
      <c r="B86" s="945" t="s">
        <v>95</v>
      </c>
      <c r="C86" s="945" t="e">
        <f t="shared" ref="C86:AF86" si="166">(C67-C66)/C83</f>
        <v>#REF!</v>
      </c>
      <c r="D86" s="945" t="e">
        <f t="shared" si="166"/>
        <v>#REF!</v>
      </c>
      <c r="E86" s="945" t="e">
        <f t="shared" si="166"/>
        <v>#REF!</v>
      </c>
      <c r="F86" s="945" t="e">
        <f t="shared" si="166"/>
        <v>#REF!</v>
      </c>
      <c r="G86" s="945" t="e">
        <f t="shared" si="166"/>
        <v>#REF!</v>
      </c>
      <c r="H86" s="945" t="e">
        <f t="shared" si="166"/>
        <v>#REF!</v>
      </c>
      <c r="I86" s="945" t="e">
        <f t="shared" si="166"/>
        <v>#REF!</v>
      </c>
      <c r="J86" s="945" t="e">
        <f t="shared" si="166"/>
        <v>#REF!</v>
      </c>
      <c r="K86" s="945">
        <f t="shared" si="166"/>
        <v>-3.8733736174383769E-2</v>
      </c>
      <c r="L86" s="945">
        <f t="shared" si="166"/>
        <v>4.2737101103821597E-2</v>
      </c>
      <c r="M86" s="945">
        <f t="shared" si="166"/>
        <v>0.20946891032424064</v>
      </c>
      <c r="N86" s="945">
        <f t="shared" si="166"/>
        <v>0.37913125898038513</v>
      </c>
      <c r="O86" s="945">
        <f t="shared" si="166"/>
        <v>0.81398674522995362</v>
      </c>
      <c r="P86" s="945">
        <f t="shared" si="166"/>
        <v>1.0299329698481829</v>
      </c>
      <c r="Q86" s="945">
        <f t="shared" si="166"/>
        <v>1.0071409561255973</v>
      </c>
      <c r="R86" s="945">
        <f t="shared" si="166"/>
        <v>1.1153027957540183</v>
      </c>
      <c r="S86" s="945">
        <f t="shared" si="166"/>
        <v>1.2650642132347205</v>
      </c>
      <c r="T86" s="945">
        <f t="shared" si="166"/>
        <v>1.4667071364127475</v>
      </c>
      <c r="U86" s="945">
        <f t="shared" si="166"/>
        <v>1.8381793069648804</v>
      </c>
      <c r="V86" s="945">
        <f t="shared" si="166"/>
        <v>1.9571035542832966</v>
      </c>
      <c r="W86" s="945">
        <f t="shared" si="166"/>
        <v>2.2954443689504234</v>
      </c>
      <c r="X86" s="945">
        <f t="shared" si="166"/>
        <v>3.3779915124917848</v>
      </c>
      <c r="Y86" s="945">
        <f t="shared" si="166"/>
        <v>3.433291053990347</v>
      </c>
      <c r="Z86" s="945">
        <f t="shared" si="166"/>
        <v>3.9372477270176214</v>
      </c>
      <c r="AA86" s="945">
        <f t="shared" si="166"/>
        <v>4.8172533393197892</v>
      </c>
      <c r="AB86" s="937">
        <f t="shared" si="166"/>
        <v>4.8803363279768295</v>
      </c>
      <c r="AC86" s="937">
        <f t="shared" si="166"/>
        <v>4.2137540805288412</v>
      </c>
      <c r="AD86" s="937" t="e">
        <f t="shared" si="166"/>
        <v>#REF!</v>
      </c>
      <c r="AE86" s="937" t="e">
        <f t="shared" si="166"/>
        <v>#REF!</v>
      </c>
      <c r="AF86" s="937" t="e">
        <f t="shared" si="166"/>
        <v>#REF!</v>
      </c>
      <c r="AO86" s="945" t="e">
        <f t="shared" ref="AO86:BT86" si="167">(AO67-AO66)/AO83</f>
        <v>#DIV/0!</v>
      </c>
      <c r="AP86" s="945" t="e">
        <f t="shared" si="167"/>
        <v>#REF!</v>
      </c>
      <c r="AQ86" s="945" t="e">
        <f t="shared" si="167"/>
        <v>#REF!</v>
      </c>
      <c r="AR86" s="945" t="e">
        <f t="shared" si="167"/>
        <v>#REF!</v>
      </c>
      <c r="AS86" s="945" t="e">
        <f t="shared" si="167"/>
        <v>#REF!</v>
      </c>
      <c r="AT86" s="945" t="e">
        <f t="shared" si="167"/>
        <v>#REF!</v>
      </c>
      <c r="AU86" s="945" t="e">
        <f t="shared" si="167"/>
        <v>#REF!</v>
      </c>
      <c r="AV86" s="945" t="e">
        <f t="shared" si="167"/>
        <v>#REF!</v>
      </c>
      <c r="AW86" s="945" t="e">
        <f t="shared" si="167"/>
        <v>#REF!</v>
      </c>
      <c r="AX86" s="945" t="e">
        <f t="shared" si="167"/>
        <v>#REF!</v>
      </c>
      <c r="AY86" s="945" t="e">
        <f t="shared" si="167"/>
        <v>#REF!</v>
      </c>
      <c r="AZ86" s="945" t="e">
        <f t="shared" si="167"/>
        <v>#REF!</v>
      </c>
      <c r="BA86" s="945" t="e">
        <f t="shared" si="167"/>
        <v>#REF!</v>
      </c>
      <c r="BB86" s="945" t="e">
        <f t="shared" si="167"/>
        <v>#REF!</v>
      </c>
      <c r="BC86" s="945" t="e">
        <f t="shared" si="167"/>
        <v>#REF!</v>
      </c>
      <c r="BD86" s="945" t="e">
        <f t="shared" si="167"/>
        <v>#REF!</v>
      </c>
      <c r="BE86" s="945" t="e">
        <f t="shared" si="167"/>
        <v>#REF!</v>
      </c>
      <c r="BF86" s="945" t="e">
        <f t="shared" si="167"/>
        <v>#REF!</v>
      </c>
      <c r="BG86" s="945">
        <f t="shared" si="167"/>
        <v>0.33541782574830309</v>
      </c>
      <c r="BH86" s="945">
        <f t="shared" si="167"/>
        <v>0.31837098030488487</v>
      </c>
      <c r="BI86" s="945">
        <f t="shared" si="167"/>
        <v>0.30096806498275286</v>
      </c>
      <c r="BJ86" s="945">
        <f t="shared" si="167"/>
        <v>0.34920440636474909</v>
      </c>
      <c r="BK86" s="945">
        <f t="shared" si="167"/>
        <v>0.36338043841103812</v>
      </c>
      <c r="BL86" s="945">
        <f t="shared" si="167"/>
        <v>0.40279292311116055</v>
      </c>
      <c r="BM86" s="945">
        <f t="shared" si="167"/>
        <v>0.34991654612217649</v>
      </c>
      <c r="BN86" s="945">
        <f t="shared" si="167"/>
        <v>0.46613997997106926</v>
      </c>
      <c r="BO86" s="945">
        <f t="shared" si="167"/>
        <v>0.47478580171358625</v>
      </c>
      <c r="BP86" s="945">
        <f t="shared" si="167"/>
        <v>0.47424056971180595</v>
      </c>
      <c r="BQ86" s="945">
        <f t="shared" si="167"/>
        <v>0.42121953933459444</v>
      </c>
      <c r="BR86" s="945">
        <f t="shared" si="167"/>
        <v>0.4404695671525537</v>
      </c>
      <c r="BS86" s="945">
        <f t="shared" si="167"/>
        <v>0.5432624902637142</v>
      </c>
      <c r="BT86" s="945">
        <f t="shared" si="167"/>
        <v>0.46390341604539892</v>
      </c>
      <c r="BU86" s="945">
        <f t="shared" ref="BU86:CZ86" si="168">(BU67-BU66)/BU83</f>
        <v>0.50759986647379551</v>
      </c>
      <c r="BV86" s="945">
        <f t="shared" si="168"/>
        <v>0.46837654389673977</v>
      </c>
      <c r="BW86" s="945">
        <f t="shared" si="168"/>
        <v>0.49333481695782794</v>
      </c>
      <c r="BX86" s="945">
        <f t="shared" si="168"/>
        <v>0.64696784243907868</v>
      </c>
      <c r="BY86" s="945">
        <f t="shared" si="168"/>
        <v>0.68455546901079345</v>
      </c>
      <c r="BZ86" s="945">
        <f t="shared" si="168"/>
        <v>0.69897629909869818</v>
      </c>
      <c r="CA86" s="945">
        <f t="shared" si="168"/>
        <v>0.86488260821186158</v>
      </c>
      <c r="CB86" s="945">
        <f t="shared" si="168"/>
        <v>0.89413597418493351</v>
      </c>
      <c r="CC86" s="945">
        <f t="shared" si="168"/>
        <v>0.91756424108087642</v>
      </c>
      <c r="CD86" s="945">
        <f t="shared" si="168"/>
        <v>0.76997360243258584</v>
      </c>
      <c r="CE86" s="945">
        <f t="shared" si="168"/>
        <v>0.79305006404187794</v>
      </c>
      <c r="CF86" s="945">
        <f t="shared" si="168"/>
        <v>0.8600100239460936</v>
      </c>
      <c r="CG86" s="945">
        <f t="shared" si="168"/>
        <v>0.9915590975418116</v>
      </c>
      <c r="CH86" s="945">
        <f t="shared" si="168"/>
        <v>0.85116174654843424</v>
      </c>
      <c r="CI86" s="945">
        <f t="shared" si="168"/>
        <v>0.97047929060500626</v>
      </c>
      <c r="CJ86" s="945">
        <f t="shared" si="168"/>
        <v>1.0304972499719385</v>
      </c>
      <c r="CK86" s="945">
        <f t="shared" si="168"/>
        <v>1.0852620945111686</v>
      </c>
      <c r="CL86" s="945">
        <f t="shared" si="168"/>
        <v>1.0824896172409924</v>
      </c>
      <c r="CM86" s="945">
        <f t="shared" si="168"/>
        <v>1.2141654506678639</v>
      </c>
      <c r="CN86" s="945">
        <f t="shared" si="168"/>
        <v>1.2043158603659223</v>
      </c>
      <c r="CO86" s="945">
        <f t="shared" si="168"/>
        <v>1.3145437198338761</v>
      </c>
      <c r="CP86" s="945">
        <f t="shared" si="168"/>
        <v>1.3547727017622626</v>
      </c>
      <c r="CQ86" s="937">
        <f t="shared" si="168"/>
        <v>1.2952571644243525</v>
      </c>
      <c r="CR86" s="937">
        <f t="shared" si="168"/>
        <v>1.3153797091270656</v>
      </c>
      <c r="CS86" s="937">
        <f t="shared" si="168"/>
        <v>0.91492675266314827</v>
      </c>
      <c r="CT86" s="937">
        <f t="shared" si="168"/>
        <v>1.0081422629911663</v>
      </c>
      <c r="CU86" s="937">
        <f t="shared" si="168"/>
        <v>0.99779183085596568</v>
      </c>
      <c r="CV86" s="937">
        <f t="shared" si="168"/>
        <v>1.0597203742235006</v>
      </c>
      <c r="CW86" s="937">
        <f t="shared" si="168"/>
        <v>1.1480996124582084</v>
      </c>
      <c r="CX86" s="937" t="e">
        <f t="shared" si="168"/>
        <v>#REF!</v>
      </c>
      <c r="CY86" s="937" t="e">
        <f t="shared" si="168"/>
        <v>#REF!</v>
      </c>
      <c r="CZ86" s="937" t="e">
        <f t="shared" si="168"/>
        <v>#REF!</v>
      </c>
      <c r="DA86" s="937" t="e">
        <f t="shared" ref="DA86:DI86" si="169">(DA67-DA66)/DA83</f>
        <v>#REF!</v>
      </c>
      <c r="DB86" s="937" t="e">
        <f t="shared" si="169"/>
        <v>#REF!</v>
      </c>
      <c r="DC86" s="937" t="e">
        <f t="shared" si="169"/>
        <v>#REF!</v>
      </c>
      <c r="DD86" s="937" t="e">
        <f t="shared" si="169"/>
        <v>#REF!</v>
      </c>
      <c r="DE86" s="937" t="e">
        <f t="shared" si="169"/>
        <v>#REF!</v>
      </c>
      <c r="DF86" s="937" t="e">
        <f t="shared" si="169"/>
        <v>#REF!</v>
      </c>
      <c r="DG86" s="937" t="e">
        <f t="shared" si="169"/>
        <v>#REF!</v>
      </c>
      <c r="DH86" s="937" t="e">
        <f t="shared" si="169"/>
        <v>#REF!</v>
      </c>
      <c r="DI86" s="937" t="e">
        <f t="shared" si="169"/>
        <v>#REF!</v>
      </c>
      <c r="DK86" s="945">
        <v>1.3667030189785889</v>
      </c>
      <c r="DL86" s="937">
        <v>1.1391037259050656</v>
      </c>
      <c r="DM86" s="937">
        <v>1.3325666240746727</v>
      </c>
      <c r="DN86" s="937">
        <v>1.2839121652900676</v>
      </c>
      <c r="DP86" s="945" t="s">
        <v>1409</v>
      </c>
    </row>
    <row r="87" spans="2:121" s="942" customFormat="1">
      <c r="B87" s="942" t="s">
        <v>94</v>
      </c>
      <c r="C87" s="942">
        <f>'[1]Annual Raw'!C110</f>
        <v>0</v>
      </c>
      <c r="D87" s="942">
        <f>'[1]Annual Raw'!D110</f>
        <v>0</v>
      </c>
      <c r="E87" s="942">
        <f>'[1]Annual Raw'!E110</f>
        <v>0</v>
      </c>
      <c r="F87" s="942">
        <f>'[1]Annual Raw'!F110</f>
        <v>0</v>
      </c>
      <c r="G87" s="942">
        <f>'[1]Annual Raw'!G110</f>
        <v>0</v>
      </c>
      <c r="H87" s="942">
        <f>'[1]Annual Raw'!H110</f>
        <v>0</v>
      </c>
      <c r="I87" s="942">
        <f>'[1]Annual Raw'!I110</f>
        <v>0</v>
      </c>
      <c r="J87" s="942">
        <f>'[1]Annual Raw'!J110</f>
        <v>0</v>
      </c>
      <c r="K87" s="942">
        <f>'[1]Annual Raw'!K110</f>
        <v>0</v>
      </c>
      <c r="L87" s="942">
        <f>'[1]Annual Raw'!L110</f>
        <v>0</v>
      </c>
      <c r="M87" s="942">
        <f>'[1]Annual Raw'!M110</f>
        <v>3.3333333333333298E-2</v>
      </c>
      <c r="N87" s="942">
        <f>'[1]Annual Raw'!N110</f>
        <v>6.7966666666666703E-2</v>
      </c>
      <c r="O87" s="942">
        <f>'[1]Annual Raw'!O110</f>
        <v>0.1</v>
      </c>
      <c r="P87" s="942">
        <f>'[1]Annual Raw'!P110</f>
        <v>0.133333333333333</v>
      </c>
      <c r="Q87" s="942">
        <f>'[1]Annual Raw'!Q110</f>
        <v>1.2333333333333301</v>
      </c>
      <c r="R87" s="942">
        <f>'[1]Annual Raw'!R110</f>
        <v>0.9</v>
      </c>
      <c r="S87" s="942">
        <f>'[1]Annual Raw'!S110</f>
        <v>1.5</v>
      </c>
      <c r="T87" s="942">
        <f>'[1]Annual Raw'!T110</f>
        <v>0.73333333333333295</v>
      </c>
      <c r="U87" s="942">
        <f>'[1]Annual Raw'!U110</f>
        <v>0</v>
      </c>
      <c r="V87" s="942">
        <f>'[1]Annual Raw'!V110</f>
        <v>0.83333333333333304</v>
      </c>
      <c r="W87" s="942">
        <f>'[1]Annual Raw'!W110</f>
        <v>1.3333333333333299</v>
      </c>
      <c r="X87" s="942">
        <f>'[1]Annual Raw'!X110</f>
        <v>2</v>
      </c>
      <c r="Y87" s="942">
        <f>'[1]Annual Raw'!Y110</f>
        <v>1</v>
      </c>
      <c r="Z87" s="942">
        <f>'[1]Annual Raw'!Z110</f>
        <v>2.5</v>
      </c>
      <c r="AB87" s="943"/>
      <c r="AC87" s="943"/>
      <c r="AD87" s="943"/>
      <c r="AE87" s="943"/>
      <c r="AF87" s="943"/>
      <c r="CQ87" s="943"/>
      <c r="CR87" s="943"/>
      <c r="CS87" s="943"/>
      <c r="CT87" s="943"/>
      <c r="CU87" s="943"/>
      <c r="CV87" s="943"/>
      <c r="CW87" s="943"/>
      <c r="CX87" s="943"/>
      <c r="CY87" s="943"/>
      <c r="CZ87" s="943"/>
      <c r="DA87" s="943"/>
      <c r="DB87" s="943"/>
      <c r="DC87" s="943"/>
      <c r="DD87" s="943"/>
      <c r="DE87" s="943"/>
      <c r="DF87" s="943"/>
      <c r="DG87" s="943"/>
      <c r="DH87" s="943"/>
      <c r="DI87" s="943"/>
      <c r="DL87" s="943"/>
      <c r="DM87" s="943"/>
      <c r="DN87" s="943"/>
    </row>
    <row r="88" spans="2:121" s="942" customFormat="1">
      <c r="B88" s="942" t="s">
        <v>93</v>
      </c>
      <c r="C88" s="942" t="e">
        <f>C87/C86</f>
        <v>#REF!</v>
      </c>
      <c r="D88" s="942" t="e">
        <f t="shared" ref="D88:V88" si="170">D87/D86</f>
        <v>#REF!</v>
      </c>
      <c r="E88" s="942" t="e">
        <f t="shared" si="170"/>
        <v>#REF!</v>
      </c>
      <c r="F88" s="942" t="e">
        <f t="shared" si="170"/>
        <v>#REF!</v>
      </c>
      <c r="G88" s="942" t="e">
        <f t="shared" si="170"/>
        <v>#REF!</v>
      </c>
      <c r="H88" s="942" t="e">
        <f t="shared" si="170"/>
        <v>#REF!</v>
      </c>
      <c r="I88" s="942" t="e">
        <f t="shared" si="170"/>
        <v>#REF!</v>
      </c>
      <c r="J88" s="942" t="e">
        <f t="shared" si="170"/>
        <v>#REF!</v>
      </c>
      <c r="K88" s="942">
        <f t="shared" si="170"/>
        <v>0</v>
      </c>
      <c r="L88" s="942">
        <f t="shared" si="170"/>
        <v>0</v>
      </c>
      <c r="M88" s="942">
        <f t="shared" si="170"/>
        <v>0.15913260484210301</v>
      </c>
      <c r="N88" s="942">
        <f t="shared" si="170"/>
        <v>0.17926948795900538</v>
      </c>
      <c r="O88" s="942">
        <f t="shared" si="170"/>
        <v>0.12285212331283074</v>
      </c>
      <c r="P88" s="942">
        <f t="shared" si="170"/>
        <v>0.12945826304889238</v>
      </c>
      <c r="Q88" s="942">
        <f t="shared" si="170"/>
        <v>1.2245885998697534</v>
      </c>
      <c r="R88" s="942">
        <f t="shared" si="170"/>
        <v>0.80695574639131129</v>
      </c>
      <c r="S88" s="942">
        <f t="shared" si="170"/>
        <v>1.1857105626002633</v>
      </c>
      <c r="T88" s="942">
        <f t="shared" si="170"/>
        <v>0.49998620387633053</v>
      </c>
      <c r="U88" s="942">
        <f t="shared" si="170"/>
        <v>0</v>
      </c>
      <c r="V88" s="942">
        <f t="shared" si="170"/>
        <v>0.42579930505440466</v>
      </c>
      <c r="W88" s="942">
        <f>W87/W86</f>
        <v>0.58086066095471867</v>
      </c>
      <c r="X88" s="942">
        <f t="shared" ref="X88:AF88" si="171">X87/X86</f>
        <v>0.59206779904686457</v>
      </c>
      <c r="Y88" s="942">
        <f t="shared" si="171"/>
        <v>0.2912657226767153</v>
      </c>
      <c r="Z88" s="942">
        <f t="shared" si="171"/>
        <v>0.63496131646603171</v>
      </c>
      <c r="AA88" s="942">
        <f t="shared" si="171"/>
        <v>0</v>
      </c>
      <c r="AB88" s="943">
        <f t="shared" si="171"/>
        <v>0</v>
      </c>
      <c r="AC88" s="943">
        <f t="shared" si="171"/>
        <v>0</v>
      </c>
      <c r="AD88" s="943" t="e">
        <f t="shared" si="171"/>
        <v>#REF!</v>
      </c>
      <c r="AE88" s="943" t="e">
        <f t="shared" si="171"/>
        <v>#REF!</v>
      </c>
      <c r="AF88" s="943" t="e">
        <f t="shared" si="171"/>
        <v>#REF!</v>
      </c>
      <c r="CQ88" s="943"/>
      <c r="CR88" s="943"/>
      <c r="CS88" s="943"/>
      <c r="CT88" s="943"/>
      <c r="CU88" s="943"/>
      <c r="CV88" s="943"/>
      <c r="CW88" s="943"/>
      <c r="CX88" s="943"/>
      <c r="CY88" s="943"/>
      <c r="CZ88" s="943"/>
      <c r="DA88" s="943"/>
      <c r="DB88" s="943"/>
      <c r="DC88" s="943"/>
      <c r="DD88" s="943"/>
      <c r="DE88" s="943"/>
      <c r="DF88" s="943"/>
      <c r="DG88" s="943"/>
      <c r="DH88" s="943"/>
      <c r="DI88" s="943"/>
      <c r="DL88" s="943"/>
      <c r="DM88" s="943">
        <v>2.8412245180734264E-2</v>
      </c>
      <c r="DN88" s="943"/>
      <c r="DP88" s="942" t="s">
        <v>1411</v>
      </c>
    </row>
    <row r="89" spans="2:121" s="942" customFormat="1">
      <c r="B89" s="942" t="s">
        <v>92</v>
      </c>
      <c r="C89" s="942" t="e">
        <f>+C86</f>
        <v>#REF!</v>
      </c>
      <c r="D89" s="942" t="e">
        <f t="shared" ref="D89:V89" si="172">+D86</f>
        <v>#REF!</v>
      </c>
      <c r="E89" s="942" t="e">
        <f t="shared" si="172"/>
        <v>#REF!</v>
      </c>
      <c r="F89" s="942" t="e">
        <f t="shared" si="172"/>
        <v>#REF!</v>
      </c>
      <c r="G89" s="942" t="e">
        <f t="shared" si="172"/>
        <v>#REF!</v>
      </c>
      <c r="H89" s="942" t="e">
        <f t="shared" si="172"/>
        <v>#REF!</v>
      </c>
      <c r="I89" s="942" t="e">
        <f t="shared" si="172"/>
        <v>#REF!</v>
      </c>
      <c r="J89" s="942" t="e">
        <f t="shared" si="172"/>
        <v>#REF!</v>
      </c>
      <c r="K89" s="942">
        <f t="shared" si="172"/>
        <v>-3.8733736174383769E-2</v>
      </c>
      <c r="L89" s="942">
        <f t="shared" si="172"/>
        <v>4.2737101103821597E-2</v>
      </c>
      <c r="M89" s="942">
        <f t="shared" si="172"/>
        <v>0.20946891032424064</v>
      </c>
      <c r="N89" s="942">
        <f t="shared" si="172"/>
        <v>0.37913125898038513</v>
      </c>
      <c r="O89" s="942">
        <f t="shared" si="172"/>
        <v>0.81398674522995362</v>
      </c>
      <c r="P89" s="942">
        <f t="shared" si="172"/>
        <v>1.0299329698481829</v>
      </c>
      <c r="Q89" s="942">
        <f t="shared" si="172"/>
        <v>1.0071409561255973</v>
      </c>
      <c r="R89" s="942">
        <f t="shared" si="172"/>
        <v>1.1153027957540183</v>
      </c>
      <c r="S89" s="942">
        <f t="shared" si="172"/>
        <v>1.2650642132347205</v>
      </c>
      <c r="T89" s="942">
        <f t="shared" si="172"/>
        <v>1.4667071364127475</v>
      </c>
      <c r="U89" s="942">
        <f>+U86</f>
        <v>1.8381793069648804</v>
      </c>
      <c r="V89" s="942">
        <f t="shared" si="172"/>
        <v>1.9571035542832966</v>
      </c>
      <c r="W89" s="942">
        <f>+W86</f>
        <v>2.2954443689504234</v>
      </c>
      <c r="X89" s="942">
        <f t="shared" ref="X89:AF89" si="173">+X86</f>
        <v>3.3779915124917848</v>
      </c>
      <c r="Y89" s="942">
        <f t="shared" si="173"/>
        <v>3.433291053990347</v>
      </c>
      <c r="Z89" s="942">
        <f t="shared" si="173"/>
        <v>3.9372477270176214</v>
      </c>
      <c r="AA89" s="942">
        <f t="shared" si="173"/>
        <v>4.8172533393197892</v>
      </c>
      <c r="AB89" s="943">
        <f t="shared" si="173"/>
        <v>4.8803363279768295</v>
      </c>
      <c r="AC89" s="943">
        <f t="shared" si="173"/>
        <v>4.2137540805288412</v>
      </c>
      <c r="AD89" s="943" t="e">
        <f t="shared" si="173"/>
        <v>#REF!</v>
      </c>
      <c r="AE89" s="943" t="e">
        <f t="shared" si="173"/>
        <v>#REF!</v>
      </c>
      <c r="AF89" s="943" t="e">
        <f t="shared" si="173"/>
        <v>#REF!</v>
      </c>
      <c r="BJ89" s="942">
        <f t="shared" ref="BJ89:DE89" si="174">SUM(BG86:BJ86)</f>
        <v>1.3039612774006899</v>
      </c>
      <c r="BK89" s="942">
        <f t="shared" si="174"/>
        <v>1.3319238900634249</v>
      </c>
      <c r="BL89" s="942">
        <f t="shared" si="174"/>
        <v>1.4163458328697005</v>
      </c>
      <c r="BM89" s="942">
        <f t="shared" si="174"/>
        <v>1.4652943140091244</v>
      </c>
      <c r="BN89" s="942">
        <f t="shared" si="174"/>
        <v>1.5822298876154444</v>
      </c>
      <c r="BO89" s="942">
        <f t="shared" si="174"/>
        <v>1.6936352509179924</v>
      </c>
      <c r="BP89" s="942">
        <f t="shared" si="174"/>
        <v>1.7650828975186379</v>
      </c>
      <c r="BQ89" s="942">
        <f t="shared" si="174"/>
        <v>1.836385890731056</v>
      </c>
      <c r="BR89" s="942">
        <f t="shared" si="174"/>
        <v>1.8107154779125403</v>
      </c>
      <c r="BS89" s="942">
        <f t="shared" si="174"/>
        <v>1.8791921664626683</v>
      </c>
      <c r="BT89" s="942">
        <f t="shared" si="174"/>
        <v>1.8688550127962613</v>
      </c>
      <c r="BU89" s="942">
        <f t="shared" si="174"/>
        <v>1.9552353399354623</v>
      </c>
      <c r="BV89" s="942">
        <f t="shared" si="174"/>
        <v>1.9831423166796485</v>
      </c>
      <c r="BW89" s="942">
        <f t="shared" si="174"/>
        <v>1.9332146433737623</v>
      </c>
      <c r="BX89" s="942">
        <f t="shared" si="174"/>
        <v>2.1162790697674421</v>
      </c>
      <c r="BY89" s="942">
        <f t="shared" si="174"/>
        <v>2.2932346723044397</v>
      </c>
      <c r="BZ89" s="942">
        <f t="shared" si="174"/>
        <v>2.5238344275063982</v>
      </c>
      <c r="CA89" s="942">
        <f t="shared" si="174"/>
        <v>2.8953822187604317</v>
      </c>
      <c r="CB89" s="942">
        <f t="shared" si="174"/>
        <v>3.1425503505062866</v>
      </c>
      <c r="CC89" s="942">
        <f t="shared" si="174"/>
        <v>3.3755591225763695</v>
      </c>
      <c r="CD89" s="942">
        <f t="shared" si="174"/>
        <v>3.4465564259102575</v>
      </c>
      <c r="CE89" s="942">
        <f t="shared" si="174"/>
        <v>3.3747238817402736</v>
      </c>
      <c r="CF89" s="942">
        <f t="shared" si="174"/>
        <v>3.3405979315014336</v>
      </c>
      <c r="CG89" s="942">
        <f t="shared" si="174"/>
        <v>3.414592787962369</v>
      </c>
      <c r="CH89" s="942">
        <f t="shared" si="174"/>
        <v>3.4957809320782172</v>
      </c>
      <c r="CI89" s="942">
        <f t="shared" si="174"/>
        <v>3.6732101586413459</v>
      </c>
      <c r="CJ89" s="942">
        <f t="shared" si="174"/>
        <v>3.8436973846671902</v>
      </c>
      <c r="CK89" s="942">
        <f t="shared" si="174"/>
        <v>3.9374003816365475</v>
      </c>
      <c r="CL89" s="942">
        <f t="shared" si="174"/>
        <v>4.1687282523291058</v>
      </c>
      <c r="CM89" s="942">
        <f>SUM(CJ86:CM86)</f>
        <v>4.4124144123919633</v>
      </c>
      <c r="CN89" s="942">
        <f t="shared" si="174"/>
        <v>4.5862330227859474</v>
      </c>
      <c r="CO89" s="942">
        <f t="shared" si="174"/>
        <v>4.815514648108655</v>
      </c>
      <c r="CP89" s="942">
        <f t="shared" si="174"/>
        <v>5.0877977326299249</v>
      </c>
      <c r="CQ89" s="943">
        <f t="shared" si="174"/>
        <v>5.1688894463864132</v>
      </c>
      <c r="CR89" s="943">
        <f t="shared" si="174"/>
        <v>5.279953295147557</v>
      </c>
      <c r="CS89" s="943">
        <f t="shared" si="174"/>
        <v>4.8803363279768286</v>
      </c>
      <c r="CT89" s="943">
        <f t="shared" si="174"/>
        <v>4.5337058892057325</v>
      </c>
      <c r="CU89" s="943">
        <f t="shared" si="174"/>
        <v>4.2362405556373455</v>
      </c>
      <c r="CV89" s="943">
        <f t="shared" si="174"/>
        <v>3.980581220733781</v>
      </c>
      <c r="CW89" s="943">
        <f t="shared" si="174"/>
        <v>4.2137540805288403</v>
      </c>
      <c r="CX89" s="943" t="e">
        <f t="shared" si="174"/>
        <v>#REF!</v>
      </c>
      <c r="CY89" s="943" t="e">
        <f t="shared" si="174"/>
        <v>#REF!</v>
      </c>
      <c r="CZ89" s="943" t="e">
        <f t="shared" si="174"/>
        <v>#REF!</v>
      </c>
      <c r="DA89" s="943" t="e">
        <f t="shared" si="174"/>
        <v>#REF!</v>
      </c>
      <c r="DB89" s="943" t="e">
        <f t="shared" si="174"/>
        <v>#REF!</v>
      </c>
      <c r="DC89" s="943" t="e">
        <f t="shared" si="174"/>
        <v>#REF!</v>
      </c>
      <c r="DD89" s="943" t="e">
        <f t="shared" si="174"/>
        <v>#REF!</v>
      </c>
      <c r="DE89" s="943" t="e">
        <f t="shared" si="174"/>
        <v>#REF!</v>
      </c>
      <c r="DF89" s="943" t="e">
        <f t="shared" ref="DF89:DI89" si="175">SUM(DC86:DF86)</f>
        <v>#REF!</v>
      </c>
      <c r="DG89" s="943" t="e">
        <f t="shared" si="175"/>
        <v>#REF!</v>
      </c>
      <c r="DH89" s="943" t="e">
        <f t="shared" si="175"/>
        <v>#REF!</v>
      </c>
      <c r="DI89" s="943" t="e">
        <f t="shared" si="175"/>
        <v>#REF!</v>
      </c>
      <c r="DK89" s="942">
        <v>4.562082630955711</v>
      </c>
      <c r="DL89" s="943">
        <v>4.517986758315069</v>
      </c>
      <c r="DM89" s="943">
        <v>4.8335375523494513</v>
      </c>
      <c r="DN89" s="943">
        <v>5.0169371961577296</v>
      </c>
      <c r="DP89" s="942" t="s">
        <v>1412</v>
      </c>
    </row>
    <row r="90" spans="2:121" s="945" customFormat="1">
      <c r="B90" s="945" t="s">
        <v>234</v>
      </c>
      <c r="AB90" s="937"/>
      <c r="AC90" s="937"/>
      <c r="AD90" s="937"/>
      <c r="AE90" s="937"/>
      <c r="AF90" s="937"/>
      <c r="CQ90" s="937"/>
      <c r="CR90" s="937"/>
      <c r="CS90" s="937"/>
      <c r="CT90" s="937"/>
      <c r="CU90" s="937"/>
      <c r="CV90" s="937"/>
      <c r="CW90" s="937"/>
      <c r="CX90" s="937"/>
      <c r="CY90" s="937"/>
      <c r="CZ90" s="937"/>
      <c r="DA90" s="937"/>
      <c r="DB90" s="937"/>
      <c r="DC90" s="937"/>
      <c r="DD90" s="937"/>
      <c r="DE90" s="937"/>
      <c r="DF90" s="937"/>
      <c r="DG90" s="937"/>
      <c r="DH90" s="937"/>
      <c r="DI90" s="937"/>
      <c r="DL90" s="937"/>
      <c r="DM90" s="937">
        <v>4.7</v>
      </c>
      <c r="DN90" s="937"/>
      <c r="DP90" s="945" t="s">
        <v>1413</v>
      </c>
    </row>
    <row r="91" spans="2:121" s="946" customFormat="1">
      <c r="B91" s="946" t="s">
        <v>233</v>
      </c>
      <c r="D91" s="947" t="e">
        <f t="shared" ref="D91:X91" si="176">+D89/C89-1</f>
        <v>#REF!</v>
      </c>
      <c r="E91" s="947" t="e">
        <f t="shared" si="176"/>
        <v>#REF!</v>
      </c>
      <c r="F91" s="947" t="e">
        <f t="shared" si="176"/>
        <v>#REF!</v>
      </c>
      <c r="G91" s="947" t="e">
        <f t="shared" si="176"/>
        <v>#REF!</v>
      </c>
      <c r="H91" s="947" t="e">
        <f t="shared" si="176"/>
        <v>#REF!</v>
      </c>
      <c r="I91" s="947" t="e">
        <f t="shared" si="176"/>
        <v>#REF!</v>
      </c>
      <c r="J91" s="947" t="e">
        <f t="shared" si="176"/>
        <v>#REF!</v>
      </c>
      <c r="K91" s="947" t="e">
        <f t="shared" si="176"/>
        <v>#REF!</v>
      </c>
      <c r="L91" s="947">
        <f t="shared" si="176"/>
        <v>-2.1033560230651185</v>
      </c>
      <c r="M91" s="947">
        <f t="shared" si="176"/>
        <v>3.9013364246530449</v>
      </c>
      <c r="N91" s="947">
        <f t="shared" si="176"/>
        <v>0.80996434455844124</v>
      </c>
      <c r="O91" s="947">
        <f t="shared" si="176"/>
        <v>1.1469787202960924</v>
      </c>
      <c r="P91" s="947">
        <f t="shared" si="176"/>
        <v>0.26529452215738947</v>
      </c>
      <c r="Q91" s="947">
        <f t="shared" si="176"/>
        <v>-2.2129608809343448E-2</v>
      </c>
      <c r="R91" s="947">
        <f t="shared" si="176"/>
        <v>0.10739493709451775</v>
      </c>
      <c r="S91" s="947">
        <f t="shared" si="176"/>
        <v>0.134278707137512</v>
      </c>
      <c r="T91" s="947">
        <f t="shared" si="176"/>
        <v>0.1593934292571868</v>
      </c>
      <c r="U91" s="947">
        <f t="shared" si="176"/>
        <v>0.25326949145462985</v>
      </c>
      <c r="V91" s="947">
        <f t="shared" si="176"/>
        <v>6.4696761011187043E-2</v>
      </c>
      <c r="W91" s="947">
        <f t="shared" si="176"/>
        <v>0.17287834050816442</v>
      </c>
      <c r="X91" s="947">
        <f t="shared" si="176"/>
        <v>0.47160678698405967</v>
      </c>
      <c r="Y91" s="947">
        <f>+Y89/X89-1</f>
        <v>1.6370538911677279E-2</v>
      </c>
      <c r="Z91" s="947">
        <f>+Z89/Y89-1</f>
        <v>0.1467853045670422</v>
      </c>
      <c r="AA91" s="947">
        <f t="shared" ref="AA91:AF91" si="177">+AA89/Z89-1</f>
        <v>0.22350780883395238</v>
      </c>
      <c r="AB91" s="948">
        <f t="shared" si="177"/>
        <v>1.3095219249139145E-2</v>
      </c>
      <c r="AC91" s="948">
        <f t="shared" si="177"/>
        <v>-0.13658530942360758</v>
      </c>
      <c r="AD91" s="948" t="e">
        <f t="shared" si="177"/>
        <v>#REF!</v>
      </c>
      <c r="AE91" s="948" t="e">
        <f t="shared" si="177"/>
        <v>#REF!</v>
      </c>
      <c r="AF91" s="948" t="e">
        <f t="shared" si="177"/>
        <v>#REF!</v>
      </c>
      <c r="BK91" s="949"/>
      <c r="BL91" s="949"/>
      <c r="BM91" s="949"/>
      <c r="BN91" s="949">
        <f t="shared" ref="BN91:CL91" si="178">+BN89/BJ89-1</f>
        <v>0.21340251051737802</v>
      </c>
      <c r="BO91" s="949">
        <f t="shared" si="178"/>
        <v>0.27157059314954024</v>
      </c>
      <c r="BP91" s="949">
        <f t="shared" si="178"/>
        <v>0.2462231021235477</v>
      </c>
      <c r="BQ91" s="949">
        <f t="shared" si="178"/>
        <v>0.25325395258417749</v>
      </c>
      <c r="BR91" s="949">
        <f t="shared" si="178"/>
        <v>0.14440732796511835</v>
      </c>
      <c r="BS91" s="949">
        <f t="shared" si="178"/>
        <v>0.10956132109561345</v>
      </c>
      <c r="BT91" s="949">
        <f t="shared" si="178"/>
        <v>5.8791638298409055E-2</v>
      </c>
      <c r="BU91" s="949">
        <f t="shared" si="178"/>
        <v>6.4719212777818225E-2</v>
      </c>
      <c r="BV91" s="949">
        <f t="shared" si="178"/>
        <v>9.5225804865758379E-2</v>
      </c>
      <c r="BW91" s="949">
        <f t="shared" si="178"/>
        <v>2.8747712913673951E-2</v>
      </c>
      <c r="BX91" s="949">
        <f t="shared" si="178"/>
        <v>0.13239339342915324</v>
      </c>
      <c r="BY91" s="949">
        <f t="shared" si="178"/>
        <v>0.17286887438324117</v>
      </c>
      <c r="BZ91" s="949">
        <f t="shared" si="178"/>
        <v>0.27264412961144613</v>
      </c>
      <c r="CA91" s="949">
        <f t="shared" si="178"/>
        <v>0.49770343851086096</v>
      </c>
      <c r="CB91" s="949">
        <f t="shared" si="178"/>
        <v>0.48494137441505836</v>
      </c>
      <c r="CC91" s="949">
        <f t="shared" si="178"/>
        <v>0.4719641052628587</v>
      </c>
      <c r="CD91" s="949">
        <f t="shared" si="178"/>
        <v>0.36560322196552653</v>
      </c>
      <c r="CE91" s="949">
        <f t="shared" si="178"/>
        <v>0.16555384635368009</v>
      </c>
      <c r="CF91" s="949">
        <f t="shared" si="178"/>
        <v>6.3021291278034797E-2</v>
      </c>
      <c r="CG91" s="949">
        <f t="shared" si="178"/>
        <v>1.1563614787528209E-2</v>
      </c>
      <c r="CH91" s="949">
        <f t="shared" si="178"/>
        <v>1.4282228428904808E-2</v>
      </c>
      <c r="CI91" s="949">
        <f t="shared" si="178"/>
        <v>8.8447614489618465E-2</v>
      </c>
      <c r="CJ91" s="949">
        <f t="shared" si="178"/>
        <v>0.150601617878521</v>
      </c>
      <c r="CK91" s="949">
        <f t="shared" si="178"/>
        <v>0.15310979262805735</v>
      </c>
      <c r="CL91" s="949">
        <f t="shared" si="178"/>
        <v>0.19250271493723892</v>
      </c>
      <c r="CM91" s="949">
        <f t="shared" ref="CM91:DI91" si="179">+IF(CI89&lt;0,1-CM89/CI89,CM89/CI89-1)</f>
        <v>0.20124202586438344</v>
      </c>
      <c r="CN91" s="949">
        <f t="shared" si="179"/>
        <v>0.19318264780177286</v>
      </c>
      <c r="CO91" s="949">
        <f t="shared" si="179"/>
        <v>0.22301878939401298</v>
      </c>
      <c r="CP91" s="949">
        <f t="shared" si="179"/>
        <v>0.22046759219369272</v>
      </c>
      <c r="CQ91" s="948">
        <f t="shared" si="179"/>
        <v>0.17144242659301034</v>
      </c>
      <c r="CR91" s="948">
        <f t="shared" si="179"/>
        <v>0.15126145333544416</v>
      </c>
      <c r="CS91" s="948">
        <f t="shared" si="179"/>
        <v>1.3461007722950891E-2</v>
      </c>
      <c r="CT91" s="948">
        <f t="shared" si="179"/>
        <v>-0.10890602821542938</v>
      </c>
      <c r="CU91" s="948">
        <f t="shared" si="179"/>
        <v>-0.18043506258410802</v>
      </c>
      <c r="CV91" s="948">
        <f t="shared" si="179"/>
        <v>-0.24609537277686522</v>
      </c>
      <c r="CW91" s="948">
        <f t="shared" si="179"/>
        <v>-0.13658530942360769</v>
      </c>
      <c r="CX91" s="948" t="e">
        <f t="shared" si="179"/>
        <v>#REF!</v>
      </c>
      <c r="CY91" s="948" t="e">
        <f t="shared" si="179"/>
        <v>#REF!</v>
      </c>
      <c r="CZ91" s="948" t="e">
        <f t="shared" si="179"/>
        <v>#REF!</v>
      </c>
      <c r="DA91" s="948" t="e">
        <f t="shared" si="179"/>
        <v>#REF!</v>
      </c>
      <c r="DB91" s="948" t="e">
        <f t="shared" si="179"/>
        <v>#REF!</v>
      </c>
      <c r="DC91" s="948" t="e">
        <f t="shared" si="179"/>
        <v>#REF!</v>
      </c>
      <c r="DD91" s="948" t="e">
        <f t="shared" si="179"/>
        <v>#REF!</v>
      </c>
      <c r="DE91" s="948" t="e">
        <f t="shared" si="179"/>
        <v>#REF!</v>
      </c>
      <c r="DF91" s="948" t="e">
        <f t="shared" si="179"/>
        <v>#REF!</v>
      </c>
      <c r="DG91" s="948" t="e">
        <f t="shared" si="179"/>
        <v>#REF!</v>
      </c>
      <c r="DH91" s="948" t="e">
        <f t="shared" si="179"/>
        <v>#REF!</v>
      </c>
      <c r="DI91" s="948" t="e">
        <f t="shared" si="179"/>
        <v>#REF!</v>
      </c>
      <c r="DK91" s="950">
        <v>0.24284188497292503</v>
      </c>
      <c r="DL91" s="948">
        <v>0.17648277553099034</v>
      </c>
      <c r="DM91" s="948">
        <v>0.22759615072227724</v>
      </c>
      <c r="DN91" s="948">
        <v>0.2034694737788969</v>
      </c>
      <c r="DP91" s="946" t="s">
        <v>1414</v>
      </c>
    </row>
    <row r="92" spans="2:121" s="942" customFormat="1">
      <c r="AB92" s="943"/>
      <c r="AC92" s="943"/>
      <c r="AD92" s="943"/>
      <c r="AE92" s="943"/>
      <c r="AF92" s="943"/>
      <c r="CQ92" s="943"/>
      <c r="CR92" s="943"/>
      <c r="CS92" s="943"/>
      <c r="CT92" s="943"/>
      <c r="CU92" s="943"/>
      <c r="CV92" s="943"/>
      <c r="CW92" s="943"/>
      <c r="CX92" s="943"/>
      <c r="CY92" s="943"/>
      <c r="CZ92" s="943"/>
      <c r="DA92" s="943"/>
      <c r="DB92" s="943"/>
      <c r="DC92" s="943"/>
      <c r="DD92" s="943"/>
      <c r="DE92" s="943"/>
      <c r="DF92" s="943"/>
      <c r="DG92" s="943"/>
      <c r="DH92" s="943"/>
      <c r="DI92" s="943"/>
      <c r="DL92" s="943"/>
      <c r="DM92" s="943"/>
      <c r="DN92" s="943"/>
      <c r="DP92" s="942" t="s">
        <v>1415</v>
      </c>
    </row>
    <row r="93" spans="2:121" s="942" customFormat="1">
      <c r="AB93" s="943"/>
      <c r="AC93" s="943"/>
      <c r="AD93" s="943"/>
      <c r="AE93" s="943"/>
      <c r="AF93" s="943"/>
      <c r="CQ93" s="943"/>
      <c r="CR93" s="943"/>
      <c r="CS93" s="943"/>
      <c r="CT93" s="943"/>
      <c r="CU93" s="943"/>
      <c r="CV93" s="943"/>
      <c r="CW93" s="943"/>
      <c r="CX93" s="943"/>
      <c r="CY93" s="943"/>
      <c r="CZ93" s="943"/>
      <c r="DA93" s="943"/>
      <c r="DB93" s="943"/>
      <c r="DC93" s="943"/>
      <c r="DD93" s="943"/>
      <c r="DE93" s="943"/>
      <c r="DF93" s="943"/>
      <c r="DG93" s="943"/>
      <c r="DH93" s="943"/>
      <c r="DI93" s="943"/>
      <c r="DL93" s="943"/>
      <c r="DM93" s="943"/>
      <c r="DN93" s="943"/>
      <c r="DP93" s="942" t="s">
        <v>1416</v>
      </c>
    </row>
    <row r="94" spans="2:121" s="942" customFormat="1">
      <c r="B94" s="942" t="s">
        <v>1458</v>
      </c>
      <c r="C94" s="942">
        <f>'[1]Annual Raw'!C112</f>
        <v>0</v>
      </c>
      <c r="D94" s="942">
        <f>'[1]Annual Raw'!D112</f>
        <v>0</v>
      </c>
      <c r="E94" s="942">
        <f>'[1]Annual Raw'!E112</f>
        <v>0</v>
      </c>
      <c r="F94" s="942">
        <f>'[1]Annual Raw'!F112</f>
        <v>0</v>
      </c>
      <c r="G94" s="942">
        <f>'[1]Annual Raw'!G112</f>
        <v>0</v>
      </c>
      <c r="H94" s="942">
        <f>'[1]Annual Raw'!H112</f>
        <v>0</v>
      </c>
      <c r="I94" s="942">
        <f>'[1]Annual Raw'!I112</f>
        <v>0</v>
      </c>
      <c r="J94" s="942">
        <f>'[1]Annual Raw'!J112</f>
        <v>0</v>
      </c>
      <c r="K94" s="942">
        <f>'[1]Annual Raw'!K112</f>
        <v>0</v>
      </c>
      <c r="L94" s="942">
        <f>'[1]Annual Raw'!L112</f>
        <v>0</v>
      </c>
      <c r="M94" s="942">
        <f>'[1]Annual Raw'!M112</f>
        <v>0</v>
      </c>
      <c r="N94" s="942">
        <f>'[1]Annual Raw'!N112</f>
        <v>0</v>
      </c>
      <c r="O94" s="942">
        <f>'[1]Annual Raw'!O112</f>
        <v>74.16</v>
      </c>
      <c r="P94" s="942">
        <f>'[1]Annual Raw'!P112</f>
        <v>0</v>
      </c>
      <c r="Q94" s="942">
        <f>'[1]Annual Raw'!Q112</f>
        <v>0</v>
      </c>
      <c r="R94" s="942">
        <f>'[1]Annual Raw'!R112</f>
        <v>0</v>
      </c>
      <c r="S94" s="942">
        <f>'[1]Annual Raw'!S112</f>
        <v>0</v>
      </c>
      <c r="T94" s="942">
        <f>'[1]Annual Raw'!T112</f>
        <v>0</v>
      </c>
      <c r="U94" s="942">
        <f>'[1]Annual Raw'!U112</f>
        <v>0</v>
      </c>
      <c r="V94" s="942">
        <f>'[1]Annual Raw'!V112</f>
        <v>0</v>
      </c>
      <c r="W94" s="942">
        <f>'[1]Annual Raw'!W112</f>
        <v>0</v>
      </c>
      <c r="X94" s="942">
        <f>'[1]Annual Raw'!X112</f>
        <v>0</v>
      </c>
      <c r="Y94" s="942">
        <f>'[1]Annual Raw'!Y112</f>
        <v>0</v>
      </c>
      <c r="Z94" s="942">
        <f>'[1]Annual Raw'!Z112</f>
        <v>0</v>
      </c>
      <c r="AB94" s="943"/>
      <c r="AC94" s="943"/>
      <c r="AD94" s="943"/>
      <c r="AE94" s="943"/>
      <c r="AF94" s="943"/>
      <c r="AO94" s="942">
        <f>'[1]QTR Raw'!C49</f>
        <v>0</v>
      </c>
      <c r="AP94" s="942">
        <f>'[1]QTR Raw'!C49</f>
        <v>0</v>
      </c>
      <c r="AQ94" s="942">
        <f>'[1]QTR Raw'!D49</f>
        <v>0</v>
      </c>
      <c r="AR94" s="942">
        <f>'[1]QTR Raw'!E49</f>
        <v>0</v>
      </c>
      <c r="AS94" s="942">
        <f>'[1]QTR Raw'!F49</f>
        <v>0</v>
      </c>
      <c r="AT94" s="942">
        <f>'[1]QTR Raw'!G49</f>
        <v>0</v>
      </c>
      <c r="AU94" s="942">
        <f>'[1]QTR Raw'!H49</f>
        <v>0</v>
      </c>
      <c r="AV94" s="942">
        <f>'[1]QTR Raw'!I49</f>
        <v>0</v>
      </c>
      <c r="AW94" s="942">
        <f>'[1]QTR Raw'!J49</f>
        <v>0</v>
      </c>
      <c r="AX94" s="942">
        <f>'[1]QTR Raw'!K49</f>
        <v>0</v>
      </c>
      <c r="AY94" s="942">
        <f>'[1]QTR Raw'!L49</f>
        <v>0</v>
      </c>
      <c r="AZ94" s="942">
        <f>'[1]QTR Raw'!M49</f>
        <v>0</v>
      </c>
      <c r="BA94" s="942">
        <f>'[1]QTR Raw'!N49</f>
        <v>0</v>
      </c>
      <c r="BB94" s="942">
        <f>'[1]QTR Raw'!O49</f>
        <v>0</v>
      </c>
      <c r="BC94" s="942">
        <f>'[1]QTR Raw'!P49</f>
        <v>0</v>
      </c>
      <c r="BD94" s="942">
        <f>'[1]QTR Raw'!Q49</f>
        <v>0</v>
      </c>
      <c r="BE94" s="942">
        <f>'[1]QTR Raw'!R49</f>
        <v>0</v>
      </c>
      <c r="BF94" s="942">
        <f>'[1]QTR Raw'!S49</f>
        <v>0</v>
      </c>
      <c r="BG94" s="942">
        <f>'[1]QTR Raw'!T49</f>
        <v>0</v>
      </c>
      <c r="BH94" s="942">
        <f>'[1]QTR Raw'!U49</f>
        <v>0</v>
      </c>
      <c r="BI94" s="942">
        <f>'[1]QTR Raw'!V49</f>
        <v>0</v>
      </c>
      <c r="BJ94" s="942">
        <f>'[1]QTR Raw'!W49</f>
        <v>0</v>
      </c>
      <c r="BK94" s="942">
        <f>'[1]QTR Raw'!X49</f>
        <v>0</v>
      </c>
      <c r="BL94" s="942">
        <f>'[1]QTR Raw'!Y49</f>
        <v>0</v>
      </c>
      <c r="BM94" s="942">
        <f>'[1]QTR Raw'!Z49</f>
        <v>0</v>
      </c>
      <c r="BN94" s="942">
        <f>'[1]QTR Raw'!AA49</f>
        <v>0</v>
      </c>
      <c r="BO94" s="942">
        <f>'[1]QTR Raw'!AB49</f>
        <v>0</v>
      </c>
      <c r="BP94" s="942">
        <f>'[1]QTR Raw'!AC49</f>
        <v>0</v>
      </c>
      <c r="BQ94" s="942">
        <f>'[1]QTR Raw'!AD49</f>
        <v>0</v>
      </c>
      <c r="BR94" s="942">
        <f>'[1]QTR Raw'!AE49</f>
        <v>0</v>
      </c>
      <c r="BS94" s="942">
        <f>'[1]QTR Raw'!AF49</f>
        <v>0</v>
      </c>
      <c r="BT94" s="942">
        <f>'[1]QTR Raw'!AG49</f>
        <v>0</v>
      </c>
      <c r="BU94" s="942">
        <f>'[1]QTR Raw'!AH49</f>
        <v>0</v>
      </c>
      <c r="BV94" s="942">
        <f>'[1]QTR Raw'!AI49</f>
        <v>0</v>
      </c>
      <c r="BW94" s="942">
        <f>'[1]QTR Raw'!AJ49</f>
        <v>0</v>
      </c>
      <c r="BX94" s="942">
        <f>'[1]QTR Raw'!AK49</f>
        <v>0</v>
      </c>
      <c r="BY94" s="942">
        <f>'[1]QTR Raw'!AL49</f>
        <v>0</v>
      </c>
      <c r="BZ94" s="942">
        <f>'[1]QTR Raw'!AM49</f>
        <v>0</v>
      </c>
      <c r="CA94" s="942">
        <f>'[1]QTR Raw'!AN49</f>
        <v>0</v>
      </c>
      <c r="CB94" s="942">
        <f>'[1]QTR Raw'!AO49</f>
        <v>0</v>
      </c>
      <c r="CC94" s="942">
        <f>'[1]QTR Raw'!AP49</f>
        <v>0</v>
      </c>
      <c r="CD94" s="942">
        <f>'[1]QTR Raw'!AQ49</f>
        <v>0</v>
      </c>
      <c r="CE94" s="942">
        <f>'[1]QTR Raw'!AR49</f>
        <v>0</v>
      </c>
      <c r="CF94" s="942">
        <f>'[1]QTR Raw'!AS49</f>
        <v>0</v>
      </c>
      <c r="CG94" s="942">
        <f>'[1]QTR Raw'!AT49</f>
        <v>0</v>
      </c>
      <c r="CH94" s="942">
        <f>'[1]QTR Raw'!AU49</f>
        <v>0</v>
      </c>
      <c r="CI94" s="942">
        <f>'[1]QTR Raw'!AV49</f>
        <v>0</v>
      </c>
      <c r="CJ94" s="942">
        <f>'[1]QTR Raw'!AW49</f>
        <v>0</v>
      </c>
      <c r="CK94" s="942">
        <f>'[1]QTR Raw'!AX49</f>
        <v>0</v>
      </c>
      <c r="CL94" s="942">
        <f>'[1]QTR Raw'!AY49</f>
        <v>0</v>
      </c>
      <c r="CQ94" s="943"/>
      <c r="CR94" s="943"/>
      <c r="CS94" s="937">
        <v>5.5</v>
      </c>
      <c r="CT94" s="937"/>
      <c r="CU94" s="937"/>
      <c r="CV94" s="937"/>
      <c r="CW94" s="937">
        <v>6.3</v>
      </c>
      <c r="CX94" s="943"/>
      <c r="CY94" s="943"/>
      <c r="CZ94" s="943"/>
      <c r="DA94" s="943"/>
      <c r="DB94" s="943"/>
      <c r="DC94" s="943"/>
      <c r="DD94" s="943"/>
      <c r="DE94" s="943"/>
      <c r="DF94" s="943"/>
      <c r="DG94" s="943"/>
      <c r="DH94" s="943"/>
      <c r="DI94" s="943"/>
      <c r="DL94" s="943"/>
      <c r="DM94" s="943"/>
      <c r="DN94" s="943"/>
    </row>
    <row r="95" spans="2:121" s="942" customFormat="1">
      <c r="B95" s="942" t="s">
        <v>1459</v>
      </c>
      <c r="C95" s="942">
        <f>'[1]Annual Raw'!C113</f>
        <v>0</v>
      </c>
      <c r="D95" s="942">
        <f>'[1]Annual Raw'!D113</f>
        <v>0</v>
      </c>
      <c r="E95" s="942">
        <f>'[1]Annual Raw'!E113</f>
        <v>0</v>
      </c>
      <c r="F95" s="942">
        <f>'[1]Annual Raw'!F113</f>
        <v>0</v>
      </c>
      <c r="G95" s="942">
        <f>'[1]Annual Raw'!G113</f>
        <v>0</v>
      </c>
      <c r="H95" s="942">
        <f>'[1]Annual Raw'!H113</f>
        <v>0</v>
      </c>
      <c r="I95" s="942">
        <f>'[1]Annual Raw'!I113</f>
        <v>0</v>
      </c>
      <c r="J95" s="942">
        <f>'[1]Annual Raw'!J113</f>
        <v>0</v>
      </c>
      <c r="K95" s="942">
        <f>'[1]Annual Raw'!K113</f>
        <v>0</v>
      </c>
      <c r="L95" s="942">
        <f>'[1]Annual Raw'!L113</f>
        <v>0</v>
      </c>
      <c r="M95" s="942">
        <f>'[1]Annual Raw'!M113</f>
        <v>0</v>
      </c>
      <c r="N95" s="942">
        <f>'[1]Annual Raw'!N113</f>
        <v>0</v>
      </c>
      <c r="O95" s="942">
        <f>'[1]Annual Raw'!O113</f>
        <v>0</v>
      </c>
      <c r="P95" s="942">
        <f>'[1]Annual Raw'!P113</f>
        <v>0</v>
      </c>
      <c r="Q95" s="942">
        <f>'[1]Annual Raw'!Q113</f>
        <v>0</v>
      </c>
      <c r="R95" s="942">
        <f>'[1]Annual Raw'!R113</f>
        <v>0</v>
      </c>
      <c r="S95" s="942">
        <f>'[1]Annual Raw'!S113</f>
        <v>0</v>
      </c>
      <c r="T95" s="942">
        <f>'[1]Annual Raw'!T113</f>
        <v>0</v>
      </c>
      <c r="U95" s="942">
        <f>'[1]Annual Raw'!U113</f>
        <v>0</v>
      </c>
      <c r="V95" s="942">
        <f>'[1]Annual Raw'!V113</f>
        <v>0</v>
      </c>
      <c r="W95" s="942">
        <f>'[1]Annual Raw'!W113</f>
        <v>0</v>
      </c>
      <c r="X95" s="942">
        <f>'[1]Annual Raw'!X113</f>
        <v>0</v>
      </c>
      <c r="Y95" s="942">
        <f>'[1]Annual Raw'!Y113</f>
        <v>0</v>
      </c>
      <c r="Z95" s="942">
        <f>'[1]Annual Raw'!Z113</f>
        <v>0</v>
      </c>
      <c r="AB95" s="943"/>
      <c r="AC95" s="943"/>
      <c r="AD95" s="943"/>
      <c r="AE95" s="943"/>
      <c r="AF95" s="943"/>
      <c r="AO95" s="942">
        <f>'[1]QTR Raw'!C50</f>
        <v>0</v>
      </c>
      <c r="AP95" s="942">
        <f>'[1]QTR Raw'!C50</f>
        <v>0</v>
      </c>
      <c r="AQ95" s="942">
        <f>'[1]QTR Raw'!D50</f>
        <v>0</v>
      </c>
      <c r="AR95" s="942">
        <f>'[1]QTR Raw'!E50</f>
        <v>0</v>
      </c>
      <c r="AS95" s="942">
        <f>'[1]QTR Raw'!F50</f>
        <v>0</v>
      </c>
      <c r="AT95" s="942">
        <f>'[1]QTR Raw'!G50</f>
        <v>0</v>
      </c>
      <c r="AU95" s="942">
        <f>'[1]QTR Raw'!H50</f>
        <v>0</v>
      </c>
      <c r="AV95" s="942">
        <f>'[1]QTR Raw'!I50</f>
        <v>0</v>
      </c>
      <c r="AW95" s="942">
        <f>'[1]QTR Raw'!J50</f>
        <v>0</v>
      </c>
      <c r="AX95" s="942">
        <f>'[1]QTR Raw'!K50</f>
        <v>0</v>
      </c>
      <c r="AY95" s="942">
        <f>'[1]QTR Raw'!L50</f>
        <v>0</v>
      </c>
      <c r="AZ95" s="942">
        <f>'[1]QTR Raw'!M50</f>
        <v>0</v>
      </c>
      <c r="BA95" s="942">
        <f>'[1]QTR Raw'!N50</f>
        <v>0</v>
      </c>
      <c r="BB95" s="942">
        <f>'[1]QTR Raw'!O50</f>
        <v>0</v>
      </c>
      <c r="BC95" s="942">
        <f>'[1]QTR Raw'!P50</f>
        <v>0</v>
      </c>
      <c r="BD95" s="942">
        <f>'[1]QTR Raw'!Q50</f>
        <v>0</v>
      </c>
      <c r="BE95" s="942">
        <f>'[1]QTR Raw'!R50</f>
        <v>0</v>
      </c>
      <c r="BF95" s="942">
        <f>'[1]QTR Raw'!S50</f>
        <v>0</v>
      </c>
      <c r="BG95" s="942">
        <f>'[1]QTR Raw'!T50</f>
        <v>0</v>
      </c>
      <c r="BH95" s="942">
        <f>'[1]QTR Raw'!U50</f>
        <v>0</v>
      </c>
      <c r="BI95" s="942">
        <f>'[1]QTR Raw'!V50</f>
        <v>0</v>
      </c>
      <c r="BJ95" s="942">
        <f>'[1]QTR Raw'!W50</f>
        <v>0</v>
      </c>
      <c r="BK95" s="942">
        <f>'[1]QTR Raw'!X50</f>
        <v>0</v>
      </c>
      <c r="BL95" s="942">
        <f>'[1]QTR Raw'!Y50</f>
        <v>0</v>
      </c>
      <c r="BM95" s="942">
        <f>'[1]QTR Raw'!Z50</f>
        <v>0</v>
      </c>
      <c r="BN95" s="942">
        <f>'[1]QTR Raw'!AA50</f>
        <v>0</v>
      </c>
      <c r="BO95" s="942">
        <f>'[1]QTR Raw'!AB50</f>
        <v>0</v>
      </c>
      <c r="BP95" s="942">
        <f>'[1]QTR Raw'!AC50</f>
        <v>0</v>
      </c>
      <c r="BQ95" s="942">
        <f>'[1]QTR Raw'!AD50</f>
        <v>0</v>
      </c>
      <c r="BR95" s="942">
        <f>'[1]QTR Raw'!AE50</f>
        <v>0</v>
      </c>
      <c r="BS95" s="942">
        <f>'[1]QTR Raw'!AF50</f>
        <v>0</v>
      </c>
      <c r="BT95" s="942">
        <f>'[1]QTR Raw'!AG50</f>
        <v>0</v>
      </c>
      <c r="BU95" s="942">
        <f>'[1]QTR Raw'!AH50</f>
        <v>0</v>
      </c>
      <c r="BV95" s="942">
        <f>'[1]QTR Raw'!AI50</f>
        <v>0</v>
      </c>
      <c r="BW95" s="942">
        <f>'[1]QTR Raw'!AJ50</f>
        <v>0</v>
      </c>
      <c r="BX95" s="942">
        <f>'[1]QTR Raw'!AK50</f>
        <v>0</v>
      </c>
      <c r="BY95" s="942">
        <f>'[1]QTR Raw'!AL50</f>
        <v>0</v>
      </c>
      <c r="BZ95" s="942">
        <f>'[1]QTR Raw'!AM50</f>
        <v>0</v>
      </c>
      <c r="CA95" s="942">
        <f>'[1]QTR Raw'!AN50</f>
        <v>0</v>
      </c>
      <c r="CB95" s="942">
        <f>'[1]QTR Raw'!AO50</f>
        <v>0</v>
      </c>
      <c r="CC95" s="942">
        <f>'[1]QTR Raw'!AP50</f>
        <v>0</v>
      </c>
      <c r="CD95" s="942">
        <f>'[1]QTR Raw'!AQ50</f>
        <v>0</v>
      </c>
      <c r="CE95" s="942">
        <f>'[1]QTR Raw'!AR50</f>
        <v>0</v>
      </c>
      <c r="CF95" s="942">
        <f>'[1]QTR Raw'!AS50</f>
        <v>0</v>
      </c>
      <c r="CG95" s="942">
        <f>'[1]QTR Raw'!AT50</f>
        <v>0</v>
      </c>
      <c r="CH95" s="942">
        <f>'[1]QTR Raw'!AU50</f>
        <v>0</v>
      </c>
      <c r="CI95" s="942">
        <f>'[1]QTR Raw'!AV50</f>
        <v>0</v>
      </c>
      <c r="CJ95" s="942">
        <f>'[1]QTR Raw'!AW50</f>
        <v>0</v>
      </c>
      <c r="CK95" s="942">
        <f>'[1]QTR Raw'!AX50</f>
        <v>0</v>
      </c>
      <c r="CL95" s="942">
        <f>'[1]QTR Raw'!AY50</f>
        <v>0</v>
      </c>
      <c r="CQ95" s="943"/>
      <c r="CR95" s="943"/>
      <c r="CS95" s="943">
        <f>+CS94/CS89-1</f>
        <v>0.1269715098262616</v>
      </c>
      <c r="CT95" s="943"/>
      <c r="CU95" s="943"/>
      <c r="CV95" s="943"/>
      <c r="CW95" s="943">
        <f>+CW94/CW89-1</f>
        <v>0.49510386216210533</v>
      </c>
      <c r="CX95" s="943"/>
      <c r="CY95" s="943"/>
      <c r="CZ95" s="943"/>
      <c r="DA95" s="943"/>
      <c r="DB95" s="943"/>
      <c r="DC95" s="943"/>
      <c r="DD95" s="943"/>
      <c r="DE95" s="943"/>
      <c r="DF95" s="943"/>
      <c r="DG95" s="943"/>
      <c r="DH95" s="943"/>
      <c r="DI95" s="943"/>
      <c r="DL95" s="943"/>
      <c r="DM95" s="943"/>
      <c r="DN95" s="943"/>
      <c r="DP95" s="942" t="s">
        <v>1391</v>
      </c>
    </row>
    <row r="96" spans="2:121" s="942" customFormat="1">
      <c r="AB96" s="943"/>
      <c r="AC96" s="943"/>
      <c r="AD96" s="943"/>
      <c r="AE96" s="943"/>
      <c r="AF96" s="943"/>
      <c r="CQ96" s="943"/>
      <c r="CR96" s="943"/>
      <c r="CS96" s="943"/>
      <c r="CT96" s="943"/>
      <c r="CU96" s="943"/>
      <c r="CV96" s="943"/>
      <c r="CW96" s="943"/>
      <c r="CX96" s="943"/>
      <c r="CY96" s="943"/>
      <c r="CZ96" s="943"/>
      <c r="DA96" s="943"/>
      <c r="DB96" s="943"/>
      <c r="DC96" s="943"/>
      <c r="DD96" s="943"/>
      <c r="DE96" s="943"/>
      <c r="DF96" s="943"/>
      <c r="DG96" s="943"/>
      <c r="DH96" s="943"/>
      <c r="DI96" s="943"/>
      <c r="DL96" s="943"/>
      <c r="DM96" s="943"/>
      <c r="DN96" s="943"/>
      <c r="DP96" s="942" t="s">
        <v>1418</v>
      </c>
    </row>
    <row r="97" spans="1:118" s="951" customFormat="1">
      <c r="AB97" s="943"/>
      <c r="AC97" s="943"/>
      <c r="AD97" s="943"/>
      <c r="AE97" s="943"/>
      <c r="AF97" s="943"/>
      <c r="CQ97" s="943"/>
      <c r="CR97" s="943"/>
      <c r="CS97" s="943"/>
      <c r="CT97" s="943"/>
      <c r="CU97" s="943"/>
      <c r="CV97" s="943"/>
      <c r="CW97" s="943"/>
      <c r="CX97" s="943"/>
      <c r="CY97" s="943"/>
      <c r="CZ97" s="943"/>
      <c r="DA97" s="943"/>
      <c r="DB97" s="943"/>
      <c r="DC97" s="943"/>
      <c r="DD97" s="943"/>
      <c r="DE97" s="943"/>
      <c r="DF97" s="943"/>
      <c r="DG97" s="943"/>
      <c r="DH97" s="943"/>
      <c r="DI97" s="943"/>
      <c r="DL97" s="943"/>
      <c r="DM97" s="943"/>
      <c r="DN97" s="943"/>
    </row>
    <row r="98" spans="1:118" s="951" customFormat="1">
      <c r="A98" s="951" t="s">
        <v>89</v>
      </c>
      <c r="B98" s="951" t="s">
        <v>85</v>
      </c>
      <c r="C98" s="951">
        <f>'[1]Annual Raw'!C106</f>
        <v>0</v>
      </c>
      <c r="D98" s="951">
        <f>'[1]Annual Raw'!D106</f>
        <v>0</v>
      </c>
      <c r="E98" s="951">
        <f>'[1]Annual Raw'!E106</f>
        <v>0</v>
      </c>
      <c r="F98" s="951">
        <f>'[1]Annual Raw'!F106</f>
        <v>0</v>
      </c>
      <c r="G98" s="951">
        <f>'[1]Annual Raw'!G106</f>
        <v>0</v>
      </c>
      <c r="H98" s="951">
        <f>'[1]Annual Raw'!H106</f>
        <v>0</v>
      </c>
      <c r="I98" s="951">
        <f>'[1]Annual Raw'!I106</f>
        <v>0</v>
      </c>
      <c r="J98" s="951">
        <f>'[1]Annual Raw'!J106</f>
        <v>0</v>
      </c>
      <c r="K98" s="951">
        <f>'[1]Annual Raw'!K106</f>
        <v>0</v>
      </c>
      <c r="L98" s="951">
        <f>'[1]Annual Raw'!L106</f>
        <v>0</v>
      </c>
      <c r="M98" s="951">
        <f>'[1]Annual Raw'!M106</f>
        <v>0</v>
      </c>
      <c r="N98" s="951">
        <f>'[1]Annual Raw'!N106</f>
        <v>0</v>
      </c>
      <c r="O98" s="951">
        <f>'[1]Annual Raw'!O106</f>
        <v>0</v>
      </c>
      <c r="P98" s="951">
        <f>'[1]Annual Raw'!P106</f>
        <v>0</v>
      </c>
      <c r="Q98" s="951">
        <f>'[1]Annual Raw'!Q106</f>
        <v>0</v>
      </c>
      <c r="R98" s="951">
        <f>'[1]Annual Raw'!R106</f>
        <v>0</v>
      </c>
      <c r="S98" s="951">
        <f>'[1]Annual Raw'!S106</f>
        <v>0</v>
      </c>
      <c r="T98" s="951">
        <f>'[1]Annual Raw'!T106</f>
        <v>52.55</v>
      </c>
      <c r="U98" s="951">
        <f>'[1]Annual Raw'!U106</f>
        <v>54.8</v>
      </c>
      <c r="V98" s="951">
        <f>'[1]Annual Raw'!V106</f>
        <v>42.633333333333297</v>
      </c>
      <c r="W98" s="951">
        <f>'[1]Annual Raw'!W106</f>
        <v>110.966666666667</v>
      </c>
      <c r="X98" s="951">
        <f>'[1]Annual Raw'!X106</f>
        <v>224.45</v>
      </c>
      <c r="Y98" s="951">
        <f>'[1]Annual Raw'!Y106</f>
        <v>127.9</v>
      </c>
      <c r="Z98" s="951">
        <f>'[1]Annual Raw'!Z106</f>
        <v>134.30000000000001</v>
      </c>
      <c r="AA98" s="951">
        <f>+CO98</f>
        <v>175.65</v>
      </c>
      <c r="AB98" s="943">
        <f>+CS98</f>
        <v>143.55000000000001</v>
      </c>
      <c r="AC98" s="943">
        <f>+CW98</f>
        <v>143.55000000000001</v>
      </c>
      <c r="AD98" s="943">
        <f>+DA98</f>
        <v>143.55000000000001</v>
      </c>
      <c r="AE98" s="943">
        <f>+DE98</f>
        <v>143.55000000000001</v>
      </c>
      <c r="AF98" s="943">
        <f>+DI98</f>
        <v>143.55000000000001</v>
      </c>
      <c r="AO98" s="951">
        <f>'[1]QTR Raw'!C48</f>
        <v>0</v>
      </c>
      <c r="AQ98" s="951">
        <f>+'[1]QTR Share Price'!FD9</f>
        <v>0</v>
      </c>
      <c r="AR98" s="951">
        <f>+'[1]QTR Share Price'!FE9</f>
        <v>0</v>
      </c>
      <c r="AS98" s="951">
        <f>+'[1]QTR Share Price'!FF9</f>
        <v>0</v>
      </c>
      <c r="AT98" s="951">
        <f>+'[1]QTR Share Price'!FG9</f>
        <v>0</v>
      </c>
      <c r="AU98" s="951">
        <f>+'[1]QTR Share Price'!FH9</f>
        <v>0</v>
      </c>
      <c r="AV98" s="951">
        <f>+'[1]QTR Share Price'!FI9</f>
        <v>0</v>
      </c>
      <c r="AW98" s="951">
        <f>+'[1]QTR Share Price'!FJ9</f>
        <v>0</v>
      </c>
      <c r="AX98" s="951">
        <f>+'[1]QTR Share Price'!FK9</f>
        <v>0</v>
      </c>
      <c r="AY98" s="951">
        <f>+'[1]QTR Share Price'!FL9</f>
        <v>0</v>
      </c>
      <c r="AZ98" s="951">
        <f>+'[1]QTR Share Price'!FM9</f>
        <v>0</v>
      </c>
      <c r="BA98" s="951">
        <f>+'[1]QTR Share Price'!FN9</f>
        <v>0</v>
      </c>
      <c r="BB98" s="951">
        <f>+'[1]QTR Share Price'!FO9</f>
        <v>0</v>
      </c>
      <c r="BC98" s="951">
        <f>+'[1]QTR Share Price'!FP9</f>
        <v>0</v>
      </c>
      <c r="BD98" s="951">
        <f>+'[1]QTR Share Price'!FQ9</f>
        <v>0</v>
      </c>
      <c r="BE98" s="951">
        <f>+'[1]QTR Share Price'!FR9</f>
        <v>0</v>
      </c>
      <c r="BF98" s="951">
        <f>+'[1]QTR Share Price'!FS9</f>
        <v>0</v>
      </c>
      <c r="BG98" s="951">
        <f>+'[1]QTR Share Price'!FT9</f>
        <v>0</v>
      </c>
      <c r="BH98" s="951">
        <f>+'[1]QTR Share Price'!FU9</f>
        <v>0</v>
      </c>
      <c r="BI98" s="951">
        <f>+'[1]QTR Share Price'!FV9</f>
        <v>0</v>
      </c>
      <c r="BJ98" s="951">
        <f>+'[1]QTR Share Price'!FW9</f>
        <v>0</v>
      </c>
      <c r="BK98" s="951">
        <f>+'[1]QTR Share Price'!FX9</f>
        <v>0</v>
      </c>
      <c r="BL98" s="951">
        <f>+'[1]QTR Share Price'!FY9</f>
        <v>53.668333333333301</v>
      </c>
      <c r="BM98" s="951">
        <f>+'[1]QTR Share Price'!FZ9</f>
        <v>53.43</v>
      </c>
      <c r="BN98" s="951">
        <f>+'[1]QTR Share Price'!GA9</f>
        <v>55.325000000000003</v>
      </c>
      <c r="BO98" s="951">
        <f>+'[1]QTR Share Price'!GB9</f>
        <v>53.5566666666667</v>
      </c>
      <c r="BP98" s="951">
        <f>+'[1]QTR Share Price'!GC9</f>
        <v>55.266666666666701</v>
      </c>
      <c r="BQ98" s="951">
        <f>+'[1]QTR Share Price'!GD9</f>
        <v>55</v>
      </c>
      <c r="BR98" s="951">
        <f>+'[1]QTR Share Price'!GE9</f>
        <v>48.033333333333303</v>
      </c>
      <c r="BS98" s="951">
        <f>+'[1]QTR Share Price'!GF9</f>
        <v>40.216666666666697</v>
      </c>
      <c r="BT98" s="951">
        <f>+'[1]QTR Share Price'!GG9</f>
        <v>47.6</v>
      </c>
      <c r="BU98" s="951">
        <f>+'[1]QTR Share Price'!GH9</f>
        <v>42.65</v>
      </c>
      <c r="BV98" s="951">
        <f>+'[1]QTR Share Price'!GI9</f>
        <v>59.9166666666667</v>
      </c>
      <c r="BW98" s="951">
        <f>+'[1]QTR Share Price'!GJ9</f>
        <v>69.283333333333303</v>
      </c>
      <c r="BX98" s="951">
        <f>+'[1]QTR Share Price'!GK9</f>
        <v>75.966666666666697</v>
      </c>
      <c r="BY98" s="951">
        <f>+'[1]QTR Share Price'!GL9</f>
        <v>110.933333333333</v>
      </c>
      <c r="BZ98" s="951">
        <f>+'[1]QTR Share Price'!GM9</f>
        <v>125.05</v>
      </c>
      <c r="CA98" s="951">
        <f>+'[1]QTR Share Price'!GN9</f>
        <v>215.316666666667</v>
      </c>
      <c r="CB98" s="951">
        <f>+'[1]QTR Share Price'!GO9</f>
        <v>252.8</v>
      </c>
      <c r="CC98" s="951">
        <f>+'[1]QTR Share Price'!GP9</f>
        <v>224.7</v>
      </c>
      <c r="CD98" s="951">
        <f>+'[1]QTR Share Price'!GQ9</f>
        <v>158.75</v>
      </c>
      <c r="CE98" s="951">
        <f>+'[1]QTR Share Price'!GR9</f>
        <v>142.05000000000001</v>
      </c>
      <c r="CF98" s="951">
        <f>+'[1]QTR Share Price'!GS9</f>
        <v>140</v>
      </c>
      <c r="CG98" s="951">
        <f>+'[1]QTR Share Price'!GT9</f>
        <v>127.95</v>
      </c>
      <c r="CH98" s="951">
        <f>+'[1]QTR Share Price'!GU9</f>
        <v>127.1</v>
      </c>
      <c r="CI98" s="951">
        <f>+'[1]QTR Share Price'!GV9</f>
        <v>132.19999999999999</v>
      </c>
      <c r="CJ98" s="951">
        <f>+'[1]QTR Share Price'!GW9</f>
        <v>168</v>
      </c>
      <c r="CK98" s="951">
        <f>+'[1]QTR Share Price'!GX9</f>
        <v>134.35</v>
      </c>
      <c r="CL98" s="951">
        <f>+'[1]QTR Share Price'!GY9</f>
        <v>180.54</v>
      </c>
      <c r="CM98" s="951">
        <v>204.05</v>
      </c>
      <c r="CN98" s="951">
        <v>181.78</v>
      </c>
      <c r="CO98" s="951">
        <v>175.65</v>
      </c>
      <c r="CP98" s="951">
        <v>193.11</v>
      </c>
      <c r="CQ98" s="943">
        <v>139.19999999999999</v>
      </c>
      <c r="CR98" s="943">
        <v>143.55000000000001</v>
      </c>
      <c r="CS98" s="943">
        <f>+CR98</f>
        <v>143.55000000000001</v>
      </c>
      <c r="CT98" s="943">
        <f t="shared" ref="CT98:DI98" si="180">+CS98</f>
        <v>143.55000000000001</v>
      </c>
      <c r="CU98" s="943">
        <f t="shared" si="180"/>
        <v>143.55000000000001</v>
      </c>
      <c r="CV98" s="943">
        <f t="shared" si="180"/>
        <v>143.55000000000001</v>
      </c>
      <c r="CW98" s="943">
        <f t="shared" si="180"/>
        <v>143.55000000000001</v>
      </c>
      <c r="CX98" s="943">
        <f t="shared" si="180"/>
        <v>143.55000000000001</v>
      </c>
      <c r="CY98" s="943">
        <f t="shared" si="180"/>
        <v>143.55000000000001</v>
      </c>
      <c r="CZ98" s="943">
        <f t="shared" si="180"/>
        <v>143.55000000000001</v>
      </c>
      <c r="DA98" s="943">
        <f t="shared" si="180"/>
        <v>143.55000000000001</v>
      </c>
      <c r="DB98" s="943">
        <f t="shared" si="180"/>
        <v>143.55000000000001</v>
      </c>
      <c r="DC98" s="943">
        <f t="shared" si="180"/>
        <v>143.55000000000001</v>
      </c>
      <c r="DD98" s="943">
        <f t="shared" si="180"/>
        <v>143.55000000000001</v>
      </c>
      <c r="DE98" s="943">
        <f t="shared" si="180"/>
        <v>143.55000000000001</v>
      </c>
      <c r="DF98" s="943">
        <f t="shared" si="180"/>
        <v>143.55000000000001</v>
      </c>
      <c r="DG98" s="943">
        <f t="shared" si="180"/>
        <v>143.55000000000001</v>
      </c>
      <c r="DH98" s="943">
        <f t="shared" si="180"/>
        <v>143.55000000000001</v>
      </c>
      <c r="DI98" s="943">
        <f t="shared" si="180"/>
        <v>143.55000000000001</v>
      </c>
      <c r="DK98" s="951">
        <v>204.05</v>
      </c>
      <c r="DL98" s="943">
        <v>181.78</v>
      </c>
      <c r="DM98" s="943">
        <v>175.65</v>
      </c>
      <c r="DN98" s="943">
        <v>193.11</v>
      </c>
    </row>
    <row r="99" spans="1:118" s="951" customFormat="1">
      <c r="A99" s="951" t="s">
        <v>89</v>
      </c>
      <c r="B99" s="951" t="s">
        <v>84</v>
      </c>
      <c r="C99" s="951">
        <f>'[1]Annual Raw'!C107</f>
        <v>0</v>
      </c>
      <c r="D99" s="951">
        <f>'[1]Annual Raw'!D107</f>
        <v>0</v>
      </c>
      <c r="E99" s="951">
        <f>'[1]Annual Raw'!E107</f>
        <v>0</v>
      </c>
      <c r="F99" s="951">
        <f>'[1]Annual Raw'!F107</f>
        <v>0</v>
      </c>
      <c r="G99" s="951">
        <f>'[1]Annual Raw'!G107</f>
        <v>0</v>
      </c>
      <c r="H99" s="951">
        <f>'[1]Annual Raw'!H107</f>
        <v>0</v>
      </c>
      <c r="I99" s="951">
        <f>'[1]Annual Raw'!I107</f>
        <v>0</v>
      </c>
      <c r="J99" s="951">
        <f>'[1]Annual Raw'!J107</f>
        <v>0</v>
      </c>
      <c r="K99" s="951">
        <f>'[1]Annual Raw'!K107</f>
        <v>0</v>
      </c>
      <c r="L99" s="951">
        <f>'[1]Annual Raw'!L107</f>
        <v>0</v>
      </c>
      <c r="M99" s="951">
        <f>'[1]Annual Raw'!M107</f>
        <v>0</v>
      </c>
      <c r="N99" s="951">
        <f>'[1]Annual Raw'!N107</f>
        <v>0</v>
      </c>
      <c r="O99" s="951">
        <f>'[1]Annual Raw'!O107</f>
        <v>0</v>
      </c>
      <c r="P99" s="951">
        <f>'[1]Annual Raw'!P107</f>
        <v>0</v>
      </c>
      <c r="Q99" s="951">
        <f>'[1]Annual Raw'!Q107</f>
        <v>0</v>
      </c>
      <c r="R99" s="951">
        <f>'[1]Annual Raw'!R107</f>
        <v>0</v>
      </c>
      <c r="S99" s="951">
        <f>'[1]Annual Raw'!S107</f>
        <v>0</v>
      </c>
      <c r="T99" s="951">
        <f>'[1]Annual Raw'!T107</f>
        <v>55.813333333333297</v>
      </c>
      <c r="U99" s="951">
        <f>'[1]Annual Raw'!U107</f>
        <v>59.3333333333333</v>
      </c>
      <c r="V99" s="951">
        <f>'[1]Annual Raw'!V107</f>
        <v>67.8</v>
      </c>
      <c r="W99" s="951">
        <f>'[1]Annual Raw'!W107</f>
        <v>130.816666666667</v>
      </c>
      <c r="X99" s="951">
        <f>'[1]Annual Raw'!X107</f>
        <v>318.71666666666698</v>
      </c>
      <c r="Y99" s="951">
        <f>'[1]Annual Raw'!Y107</f>
        <v>251.5</v>
      </c>
      <c r="Z99" s="951">
        <f>'[1]Annual Raw'!Z107</f>
        <v>173.3</v>
      </c>
      <c r="AA99" s="951">
        <f t="shared" ref="AA99:AA100" si="181">+CO99</f>
        <v>185.05</v>
      </c>
      <c r="AB99" s="943">
        <f>MAX(CP99:CS99)</f>
        <v>215.4</v>
      </c>
      <c r="AC99" s="943">
        <f>+MAX(CT99:CW99)</f>
        <v>181.34823556822931</v>
      </c>
      <c r="AD99" s="943" t="e">
        <f>+MAX(CX99:DA99)</f>
        <v>#REF!</v>
      </c>
      <c r="AE99" s="943" t="e">
        <f>+MAX(DB99:DE99)</f>
        <v>#REF!</v>
      </c>
      <c r="AF99" s="943" t="e">
        <f>+MAX(DF99:DI99)</f>
        <v>#REF!</v>
      </c>
      <c r="AQ99" s="951">
        <f>+'[1]QTR Share Price'!FD7</f>
        <v>0</v>
      </c>
      <c r="AR99" s="951">
        <f>+'[1]QTR Share Price'!FE7</f>
        <v>0</v>
      </c>
      <c r="AS99" s="951">
        <f>+'[1]QTR Share Price'!FF7</f>
        <v>0</v>
      </c>
      <c r="AT99" s="951">
        <f>+'[1]QTR Share Price'!FG7</f>
        <v>0</v>
      </c>
      <c r="AU99" s="951">
        <f>+'[1]QTR Share Price'!FH7</f>
        <v>0</v>
      </c>
      <c r="AV99" s="951">
        <f>+'[1]QTR Share Price'!FI7</f>
        <v>0</v>
      </c>
      <c r="AW99" s="951">
        <f>+'[1]QTR Share Price'!FJ7</f>
        <v>0</v>
      </c>
      <c r="AX99" s="951">
        <f>+'[1]QTR Share Price'!FK7</f>
        <v>0</v>
      </c>
      <c r="AY99" s="951">
        <f>+'[1]QTR Share Price'!FL7</f>
        <v>0</v>
      </c>
      <c r="AZ99" s="951">
        <f>+'[1]QTR Share Price'!FM7</f>
        <v>0</v>
      </c>
      <c r="BA99" s="951">
        <f>+'[1]QTR Share Price'!FN7</f>
        <v>0</v>
      </c>
      <c r="BB99" s="951">
        <f>+'[1]QTR Share Price'!FO7</f>
        <v>0</v>
      </c>
      <c r="BC99" s="951">
        <f>+'[1]QTR Share Price'!FP7</f>
        <v>0</v>
      </c>
      <c r="BD99" s="951">
        <f>+'[1]QTR Share Price'!FQ7</f>
        <v>0</v>
      </c>
      <c r="BE99" s="951">
        <f>+'[1]QTR Share Price'!FR7</f>
        <v>0</v>
      </c>
      <c r="BF99" s="951">
        <f>+'[1]QTR Share Price'!FS7</f>
        <v>0</v>
      </c>
      <c r="BG99" s="951">
        <f>+'[1]QTR Share Price'!FT7</f>
        <v>0</v>
      </c>
      <c r="BH99" s="951">
        <f>+'[1]QTR Share Price'!FU7</f>
        <v>0</v>
      </c>
      <c r="BI99" s="951">
        <f>+'[1]QTR Share Price'!FV7</f>
        <v>0</v>
      </c>
      <c r="BJ99" s="951">
        <f>+'[1]QTR Share Price'!FW7</f>
        <v>0</v>
      </c>
      <c r="BK99" s="951">
        <f>+'[1]QTR Share Price'!FX7</f>
        <v>0</v>
      </c>
      <c r="BL99" s="951">
        <f>+'[1]QTR Share Price'!FY7</f>
        <v>55.3333333333333</v>
      </c>
      <c r="BM99" s="951">
        <f>+'[1]QTR Share Price'!FZ7</f>
        <v>55.9</v>
      </c>
      <c r="BN99" s="951">
        <f>+'[1]QTR Share Price'!GA7</f>
        <v>56.5</v>
      </c>
      <c r="BO99" s="951">
        <f>+'[1]QTR Share Price'!GB7</f>
        <v>59.3333333333333</v>
      </c>
      <c r="BP99" s="951">
        <f>+'[1]QTR Share Price'!GC7</f>
        <v>58.6</v>
      </c>
      <c r="BQ99" s="951">
        <f>+'[1]QTR Share Price'!GD7</f>
        <v>56.65</v>
      </c>
      <c r="BR99" s="951">
        <f>+'[1]QTR Share Price'!GE7</f>
        <v>55.966666666666697</v>
      </c>
      <c r="BS99" s="951">
        <f>+'[1]QTR Share Price'!GF7</f>
        <v>50</v>
      </c>
      <c r="BT99" s="951">
        <f>+'[1]QTR Share Price'!GG7</f>
        <v>50.733333333333299</v>
      </c>
      <c r="BU99" s="951">
        <f>+'[1]QTR Share Price'!GH7</f>
        <v>67.966666666666697</v>
      </c>
      <c r="BV99" s="951">
        <f>+'[1]QTR Share Price'!GI7</f>
        <v>67.3</v>
      </c>
      <c r="BW99" s="951">
        <f>+'[1]QTR Share Price'!GJ7</f>
        <v>73.099999999999994</v>
      </c>
      <c r="BX99" s="951">
        <f>+'[1]QTR Share Price'!GK7</f>
        <v>77.55</v>
      </c>
      <c r="BY99" s="951">
        <f>+'[1]QTR Share Price'!GL7</f>
        <v>130.86666666666699</v>
      </c>
      <c r="BZ99" s="951">
        <f>+'[1]QTR Share Price'!GM7</f>
        <v>137.88333333333301</v>
      </c>
      <c r="CA99" s="951">
        <f>+'[1]QTR Share Price'!GN7</f>
        <v>222.316666666667</v>
      </c>
      <c r="CB99" s="951">
        <f>+'[1]QTR Share Price'!GO7</f>
        <v>318.66666666666703</v>
      </c>
      <c r="CC99" s="951">
        <f>+'[1]QTR Share Price'!GP7</f>
        <v>272</v>
      </c>
      <c r="CD99" s="951">
        <f>+'[1]QTR Share Price'!GQ7</f>
        <v>251.5</v>
      </c>
      <c r="CE99" s="951">
        <f>+'[1]QTR Share Price'!GR7</f>
        <v>175.85</v>
      </c>
      <c r="CF99" s="951">
        <f>+'[1]QTR Share Price'!GS7</f>
        <v>152.4</v>
      </c>
      <c r="CG99" s="951">
        <f>+'[1]QTR Share Price'!GT7</f>
        <v>154.6</v>
      </c>
      <c r="CH99" s="951">
        <f>+'[1]QTR Share Price'!GU7</f>
        <v>163.75</v>
      </c>
      <c r="CI99" s="951">
        <f>+'[1]QTR Share Price'!GV7</f>
        <v>143.44999999999999</v>
      </c>
      <c r="CJ99" s="951">
        <f>+'[1]QTR Share Price'!GW7</f>
        <v>172.3</v>
      </c>
      <c r="CK99" s="951">
        <f>+'[1]QTR Share Price'!GX7</f>
        <v>173.35</v>
      </c>
      <c r="CL99" s="951">
        <f>+'[1]QTR Share Price'!GY7</f>
        <v>187.4</v>
      </c>
      <c r="CM99" s="951">
        <v>244.35</v>
      </c>
      <c r="CN99" s="951">
        <v>212.39</v>
      </c>
      <c r="CO99" s="951">
        <v>185.05</v>
      </c>
      <c r="CP99" s="951">
        <v>215.4</v>
      </c>
      <c r="CQ99" s="943">
        <v>211.75</v>
      </c>
      <c r="CR99" s="943">
        <f t="shared" ref="CR99:DI99" si="182">+CR89*CR110</f>
        <v>211.19813180590228</v>
      </c>
      <c r="CS99" s="943">
        <f t="shared" si="182"/>
        <v>195.21345311907314</v>
      </c>
      <c r="CT99" s="943">
        <f t="shared" si="182"/>
        <v>181.34823556822931</v>
      </c>
      <c r="CU99" s="943">
        <f t="shared" si="182"/>
        <v>169.44962222549381</v>
      </c>
      <c r="CV99" s="943">
        <f t="shared" si="182"/>
        <v>159.22324882935123</v>
      </c>
      <c r="CW99" s="943">
        <f t="shared" si="182"/>
        <v>168.55016322115361</v>
      </c>
      <c r="CX99" s="943" t="e">
        <f t="shared" si="182"/>
        <v>#REF!</v>
      </c>
      <c r="CY99" s="943" t="e">
        <f t="shared" si="182"/>
        <v>#REF!</v>
      </c>
      <c r="CZ99" s="943" t="e">
        <f t="shared" si="182"/>
        <v>#REF!</v>
      </c>
      <c r="DA99" s="943" t="e">
        <f t="shared" si="182"/>
        <v>#REF!</v>
      </c>
      <c r="DB99" s="943" t="e">
        <f t="shared" si="182"/>
        <v>#REF!</v>
      </c>
      <c r="DC99" s="943" t="e">
        <f t="shared" si="182"/>
        <v>#REF!</v>
      </c>
      <c r="DD99" s="943" t="e">
        <f t="shared" si="182"/>
        <v>#REF!</v>
      </c>
      <c r="DE99" s="943" t="e">
        <f t="shared" si="182"/>
        <v>#REF!</v>
      </c>
      <c r="DF99" s="943" t="e">
        <f t="shared" si="182"/>
        <v>#REF!</v>
      </c>
      <c r="DG99" s="943" t="e">
        <f t="shared" si="182"/>
        <v>#REF!</v>
      </c>
      <c r="DH99" s="943" t="e">
        <f t="shared" si="182"/>
        <v>#REF!</v>
      </c>
      <c r="DI99" s="943" t="e">
        <f t="shared" si="182"/>
        <v>#REF!</v>
      </c>
      <c r="DK99" s="951">
        <v>244.35</v>
      </c>
      <c r="DL99" s="943">
        <v>212.39</v>
      </c>
      <c r="DM99" s="943">
        <v>185.05</v>
      </c>
      <c r="DN99" s="943">
        <v>215.4</v>
      </c>
    </row>
    <row r="100" spans="1:118" s="951" customFormat="1">
      <c r="A100" s="951" t="s">
        <v>89</v>
      </c>
      <c r="B100" s="951" t="s">
        <v>83</v>
      </c>
      <c r="C100" s="951">
        <f>'[1]Annual Raw'!C108</f>
        <v>0</v>
      </c>
      <c r="D100" s="951">
        <f>'[1]Annual Raw'!D108</f>
        <v>0</v>
      </c>
      <c r="E100" s="951">
        <f>'[1]Annual Raw'!E108</f>
        <v>0</v>
      </c>
      <c r="F100" s="951">
        <f>'[1]Annual Raw'!F108</f>
        <v>0</v>
      </c>
      <c r="G100" s="951">
        <f>'[1]Annual Raw'!G108</f>
        <v>0</v>
      </c>
      <c r="H100" s="951">
        <f>'[1]Annual Raw'!H108</f>
        <v>0</v>
      </c>
      <c r="I100" s="951">
        <f>'[1]Annual Raw'!I108</f>
        <v>0</v>
      </c>
      <c r="J100" s="951">
        <f>'[1]Annual Raw'!J108</f>
        <v>0</v>
      </c>
      <c r="K100" s="951">
        <f>'[1]Annual Raw'!K108</f>
        <v>0</v>
      </c>
      <c r="L100" s="951">
        <f>'[1]Annual Raw'!L108</f>
        <v>0</v>
      </c>
      <c r="M100" s="951">
        <f>'[1]Annual Raw'!M108</f>
        <v>0</v>
      </c>
      <c r="N100" s="951">
        <f>'[1]Annual Raw'!N108</f>
        <v>0</v>
      </c>
      <c r="O100" s="951">
        <f>'[1]Annual Raw'!O108</f>
        <v>0</v>
      </c>
      <c r="P100" s="951">
        <f>'[1]Annual Raw'!P108</f>
        <v>0</v>
      </c>
      <c r="Q100" s="951">
        <f>'[1]Annual Raw'!Q108</f>
        <v>0</v>
      </c>
      <c r="R100" s="951">
        <f>'[1]Annual Raw'!R108</f>
        <v>0</v>
      </c>
      <c r="S100" s="951">
        <f>'[1]Annual Raw'!S108</f>
        <v>0</v>
      </c>
      <c r="T100" s="951">
        <f>'[1]Annual Raw'!T108</f>
        <v>46.8333333333333</v>
      </c>
      <c r="U100" s="951">
        <f>'[1]Annual Raw'!U108</f>
        <v>48.983333333333299</v>
      </c>
      <c r="V100" s="951">
        <f>'[1]Annual Raw'!V108</f>
        <v>37.016666666666701</v>
      </c>
      <c r="W100" s="951">
        <f>'[1]Annual Raw'!W108</f>
        <v>41.3333333333333</v>
      </c>
      <c r="X100" s="951">
        <f>'[1]Annual Raw'!X108</f>
        <v>107.616666666667</v>
      </c>
      <c r="Y100" s="951">
        <f>'[1]Annual Raw'!Y108</f>
        <v>125.75</v>
      </c>
      <c r="Z100" s="951">
        <f>'[1]Annual Raw'!Z108</f>
        <v>116.05</v>
      </c>
      <c r="AA100" s="951">
        <f t="shared" si="181"/>
        <v>151.05000000000001</v>
      </c>
      <c r="AB100" s="943">
        <f>MIN(CP100:CS100)</f>
        <v>123.07321465281393</v>
      </c>
      <c r="AC100" s="943">
        <f>+MIN(CT100:CW100)</f>
        <v>100.38302569721067</v>
      </c>
      <c r="AD100" s="943" t="e">
        <f>+MIN(CX100:DA100)</f>
        <v>#REF!</v>
      </c>
      <c r="AE100" s="943" t="e">
        <f>+MIN(DB100:DE100)</f>
        <v>#REF!</v>
      </c>
      <c r="AF100" s="943" t="e">
        <f>+MIN(DF100:DI100)</f>
        <v>#REF!</v>
      </c>
      <c r="AQ100" s="951">
        <f>+'[1]QTR Share Price'!FD8</f>
        <v>0</v>
      </c>
      <c r="AR100" s="951">
        <f>+'[1]QTR Share Price'!FE8</f>
        <v>0</v>
      </c>
      <c r="AS100" s="951">
        <f>+'[1]QTR Share Price'!FF8</f>
        <v>0</v>
      </c>
      <c r="AT100" s="951">
        <f>+'[1]QTR Share Price'!FG8</f>
        <v>0</v>
      </c>
      <c r="AU100" s="951">
        <f>+'[1]QTR Share Price'!FH8</f>
        <v>0</v>
      </c>
      <c r="AV100" s="951">
        <f>+'[1]QTR Share Price'!FI8</f>
        <v>0</v>
      </c>
      <c r="AW100" s="951">
        <f>+'[1]QTR Share Price'!FJ8</f>
        <v>0</v>
      </c>
      <c r="AX100" s="951">
        <f>+'[1]QTR Share Price'!FK8</f>
        <v>0</v>
      </c>
      <c r="AY100" s="951">
        <f>+'[1]QTR Share Price'!FL8</f>
        <v>0</v>
      </c>
      <c r="AZ100" s="951">
        <f>+'[1]QTR Share Price'!FM8</f>
        <v>0</v>
      </c>
      <c r="BA100" s="951">
        <f>+'[1]QTR Share Price'!FN8</f>
        <v>0</v>
      </c>
      <c r="BB100" s="951">
        <f>+'[1]QTR Share Price'!FO8</f>
        <v>0</v>
      </c>
      <c r="BC100" s="951">
        <f>+'[1]QTR Share Price'!FP8</f>
        <v>0</v>
      </c>
      <c r="BD100" s="951">
        <f>+'[1]QTR Share Price'!FQ8</f>
        <v>0</v>
      </c>
      <c r="BE100" s="951">
        <f>+'[1]QTR Share Price'!FR8</f>
        <v>0</v>
      </c>
      <c r="BF100" s="951">
        <f>+'[1]QTR Share Price'!FS8</f>
        <v>0</v>
      </c>
      <c r="BG100" s="951">
        <f>+'[1]QTR Share Price'!FT8</f>
        <v>0</v>
      </c>
      <c r="BH100" s="951">
        <f>+'[1]QTR Share Price'!FU8</f>
        <v>0</v>
      </c>
      <c r="BI100" s="951">
        <f>+'[1]QTR Share Price'!FV8</f>
        <v>0</v>
      </c>
      <c r="BJ100" s="951">
        <f>+'[1]QTR Share Price'!FW8</f>
        <v>0</v>
      </c>
      <c r="BK100" s="951">
        <f>+'[1]QTR Share Price'!FX8</f>
        <v>0</v>
      </c>
      <c r="BL100" s="951">
        <f>+'[1]QTR Share Price'!FY8</f>
        <v>49.6666666666667</v>
      </c>
      <c r="BM100" s="951">
        <f>+'[1]QTR Share Price'!FZ8</f>
        <v>46.733333333333299</v>
      </c>
      <c r="BN100" s="951">
        <f>+'[1]QTR Share Price'!GA8</f>
        <v>51.1666666666667</v>
      </c>
      <c r="BO100" s="951">
        <f>+'[1]QTR Share Price'!GB8</f>
        <v>52.003333333333302</v>
      </c>
      <c r="BP100" s="951">
        <f>+'[1]QTR Share Price'!GC8</f>
        <v>49.683333333333302</v>
      </c>
      <c r="BQ100" s="951">
        <f>+'[1]QTR Share Price'!GD8</f>
        <v>50</v>
      </c>
      <c r="BR100" s="951">
        <f>+'[1]QTR Share Price'!GE8</f>
        <v>46.816666666666698</v>
      </c>
      <c r="BS100" s="951">
        <f>BR100</f>
        <v>46.816666666666698</v>
      </c>
      <c r="BT100" s="951">
        <f>+'[1]QTR Share Price'!GG8</f>
        <v>39.4166666666667</v>
      </c>
      <c r="BU100" s="951">
        <f>+'[1]QTR Share Price'!GH8</f>
        <v>38.6666666666667</v>
      </c>
      <c r="BV100" s="951">
        <f>+'[1]QTR Share Price'!GI8</f>
        <v>41.366666666666703</v>
      </c>
      <c r="BW100" s="951">
        <f>+'[1]QTR Share Price'!GJ8</f>
        <v>56.75</v>
      </c>
      <c r="BX100" s="951">
        <f>+'[1]QTR Share Price'!GK8</f>
        <v>60.3333333333333</v>
      </c>
      <c r="BY100" s="951">
        <f>+'[1]QTR Share Price'!GL8</f>
        <v>68.099999999999994</v>
      </c>
      <c r="BZ100" s="951">
        <f>+'[1]QTR Share Price'!GM8</f>
        <v>107.51666666666701</v>
      </c>
      <c r="CA100" s="951">
        <f>+'[1]QTR Share Price'!GN8</f>
        <v>124.666666666667</v>
      </c>
      <c r="CB100" s="951">
        <f>+'[1]QTR Share Price'!GO8</f>
        <v>206</v>
      </c>
      <c r="CC100" s="951">
        <f>+'[1]QTR Share Price'!GP8</f>
        <v>192</v>
      </c>
      <c r="CD100" s="951">
        <f>+'[1]QTR Share Price'!GQ8</f>
        <v>158</v>
      </c>
      <c r="CE100" s="951">
        <f>+'[1]QTR Share Price'!GR8</f>
        <v>138.65</v>
      </c>
      <c r="CF100" s="951">
        <f>+'[1]QTR Share Price'!GS8</f>
        <v>129.25</v>
      </c>
      <c r="CG100" s="951">
        <f>+'[1]QTR Share Price'!GT8</f>
        <v>125.8</v>
      </c>
      <c r="CH100" s="951">
        <f>+'[1]QTR Share Price'!GU8</f>
        <v>116</v>
      </c>
      <c r="CI100" s="951">
        <f>+'[1]QTR Share Price'!GV8</f>
        <v>119</v>
      </c>
      <c r="CJ100" s="951">
        <f>+'[1]QTR Share Price'!GW8</f>
        <v>121.35</v>
      </c>
      <c r="CK100" s="951">
        <f>+'[1]QTR Share Price'!GX8</f>
        <v>130.19999999999999</v>
      </c>
      <c r="CL100" s="951">
        <f>+'[1]QTR Share Price'!GY8</f>
        <v>134.15</v>
      </c>
      <c r="CM100" s="951">
        <v>159.1</v>
      </c>
      <c r="CN100" s="951">
        <v>159.11000000000001</v>
      </c>
      <c r="CO100" s="951">
        <v>151.05000000000001</v>
      </c>
      <c r="CP100" s="951">
        <v>160.66</v>
      </c>
      <c r="CQ100" s="943">
        <v>130.35</v>
      </c>
      <c r="CR100" s="943">
        <f t="shared" ref="CR100:DI100" si="183">+CR111*CR89</f>
        <v>133.15082846347894</v>
      </c>
      <c r="CS100" s="943">
        <f t="shared" si="183"/>
        <v>123.07321465281393</v>
      </c>
      <c r="CT100" s="943">
        <f t="shared" si="183"/>
        <v>114.33182481221671</v>
      </c>
      <c r="CU100" s="943">
        <f t="shared" si="183"/>
        <v>106.83028959216152</v>
      </c>
      <c r="CV100" s="943">
        <f t="shared" si="183"/>
        <v>100.38302569721067</v>
      </c>
      <c r="CW100" s="943">
        <f t="shared" si="183"/>
        <v>106.26322154770125</v>
      </c>
      <c r="CX100" s="943" t="e">
        <f t="shared" si="183"/>
        <v>#REF!</v>
      </c>
      <c r="CY100" s="943" t="e">
        <f t="shared" si="183"/>
        <v>#REF!</v>
      </c>
      <c r="CZ100" s="943" t="e">
        <f t="shared" si="183"/>
        <v>#REF!</v>
      </c>
      <c r="DA100" s="943" t="e">
        <f t="shared" si="183"/>
        <v>#REF!</v>
      </c>
      <c r="DB100" s="943" t="e">
        <f t="shared" si="183"/>
        <v>#REF!</v>
      </c>
      <c r="DC100" s="943" t="e">
        <f t="shared" si="183"/>
        <v>#REF!</v>
      </c>
      <c r="DD100" s="943" t="e">
        <f t="shared" si="183"/>
        <v>#REF!</v>
      </c>
      <c r="DE100" s="943" t="e">
        <f t="shared" si="183"/>
        <v>#REF!</v>
      </c>
      <c r="DF100" s="943" t="e">
        <f t="shared" si="183"/>
        <v>#REF!</v>
      </c>
      <c r="DG100" s="943" t="e">
        <f t="shared" si="183"/>
        <v>#REF!</v>
      </c>
      <c r="DH100" s="943" t="e">
        <f t="shared" si="183"/>
        <v>#REF!</v>
      </c>
      <c r="DI100" s="943" t="e">
        <f t="shared" si="183"/>
        <v>#REF!</v>
      </c>
      <c r="DK100" s="951">
        <v>159.1</v>
      </c>
      <c r="DL100" s="943">
        <v>159.11000000000001</v>
      </c>
      <c r="DM100" s="943">
        <v>151.05000000000001</v>
      </c>
      <c r="DN100" s="943">
        <v>160.66</v>
      </c>
    </row>
    <row r="101" spans="1:118" s="952" customFormat="1">
      <c r="AB101" s="953"/>
      <c r="AC101" s="953"/>
      <c r="AD101" s="953"/>
      <c r="AE101" s="953"/>
      <c r="AF101" s="953"/>
      <c r="CR101" s="943"/>
      <c r="CS101" s="943"/>
      <c r="CT101" s="943"/>
      <c r="CU101" s="943"/>
      <c r="CV101" s="943"/>
      <c r="CW101" s="943"/>
      <c r="CX101" s="943"/>
      <c r="CY101" s="943"/>
      <c r="CZ101" s="943"/>
      <c r="DA101" s="943"/>
      <c r="DB101" s="943"/>
      <c r="DC101" s="943"/>
      <c r="DD101" s="943"/>
      <c r="DE101" s="943"/>
      <c r="DF101" s="943"/>
      <c r="DG101" s="943"/>
      <c r="DH101" s="943"/>
      <c r="DI101" s="943"/>
      <c r="DK101" s="951"/>
      <c r="DL101" s="943"/>
      <c r="DM101" s="943"/>
      <c r="DN101" s="943"/>
    </row>
    <row r="102" spans="1:118" s="954" customFormat="1">
      <c r="B102" s="954" t="s">
        <v>229</v>
      </c>
      <c r="AB102" s="924">
        <f t="shared" ref="AB102:AF102" si="184">+AB99/AB98-1</f>
        <v>0.5005224660397074</v>
      </c>
      <c r="AC102" s="924">
        <f t="shared" si="184"/>
        <v>0.26331059260347822</v>
      </c>
      <c r="AD102" s="924" t="e">
        <f t="shared" si="184"/>
        <v>#REF!</v>
      </c>
      <c r="AE102" s="924" t="e">
        <f t="shared" si="184"/>
        <v>#REF!</v>
      </c>
      <c r="AF102" s="924" t="e">
        <f t="shared" si="184"/>
        <v>#REF!</v>
      </c>
      <c r="CR102" s="924">
        <f t="shared" ref="CR102:DI102" si="185">+CR99/CR98-1</f>
        <v>0.47125135357646997</v>
      </c>
      <c r="CS102" s="924">
        <f t="shared" si="185"/>
        <v>0.35989866331642717</v>
      </c>
      <c r="CT102" s="924">
        <f t="shared" si="185"/>
        <v>0.26331059260347822</v>
      </c>
      <c r="CU102" s="924">
        <f t="shared" si="185"/>
        <v>0.18042230738762655</v>
      </c>
      <c r="CV102" s="924">
        <f t="shared" si="185"/>
        <v>0.10918320326960096</v>
      </c>
      <c r="CW102" s="924">
        <f t="shared" si="185"/>
        <v>0.17415648360260261</v>
      </c>
      <c r="CX102" s="924" t="e">
        <f t="shared" si="185"/>
        <v>#REF!</v>
      </c>
      <c r="CY102" s="924" t="e">
        <f t="shared" si="185"/>
        <v>#REF!</v>
      </c>
      <c r="CZ102" s="924" t="e">
        <f t="shared" si="185"/>
        <v>#REF!</v>
      </c>
      <c r="DA102" s="924" t="e">
        <f t="shared" si="185"/>
        <v>#REF!</v>
      </c>
      <c r="DB102" s="924" t="e">
        <f t="shared" si="185"/>
        <v>#REF!</v>
      </c>
      <c r="DC102" s="924" t="e">
        <f t="shared" si="185"/>
        <v>#REF!</v>
      </c>
      <c r="DD102" s="924" t="e">
        <f t="shared" si="185"/>
        <v>#REF!</v>
      </c>
      <c r="DE102" s="924" t="e">
        <f t="shared" si="185"/>
        <v>#REF!</v>
      </c>
      <c r="DF102" s="924" t="e">
        <f t="shared" si="185"/>
        <v>#REF!</v>
      </c>
      <c r="DG102" s="924" t="e">
        <f t="shared" si="185"/>
        <v>#REF!</v>
      </c>
      <c r="DH102" s="924" t="e">
        <f t="shared" si="185"/>
        <v>#REF!</v>
      </c>
      <c r="DI102" s="924" t="e">
        <f t="shared" si="185"/>
        <v>#REF!</v>
      </c>
      <c r="DL102" s="924">
        <v>0.16839036197601498</v>
      </c>
      <c r="DM102" s="2133"/>
    </row>
    <row r="103" spans="1:118" s="954" customFormat="1">
      <c r="B103" s="954" t="s">
        <v>87</v>
      </c>
      <c r="AB103" s="924">
        <f t="shared" ref="AB103:AF103" si="186">+AB100/AB98-1</f>
        <v>-0.14264566595044292</v>
      </c>
      <c r="AC103" s="924">
        <f t="shared" si="186"/>
        <v>-0.3007103748017369</v>
      </c>
      <c r="AD103" s="924" t="e">
        <f t="shared" si="186"/>
        <v>#REF!</v>
      </c>
      <c r="AE103" s="924" t="e">
        <f t="shared" si="186"/>
        <v>#REF!</v>
      </c>
      <c r="AF103" s="924" t="e">
        <f t="shared" si="186"/>
        <v>#REF!</v>
      </c>
      <c r="CR103" s="924">
        <f t="shared" ref="CR103:DI103" si="187">+CR100/CR98-1</f>
        <v>-7.244285291899033E-2</v>
      </c>
      <c r="CS103" s="924">
        <f t="shared" si="187"/>
        <v>-0.14264566595044292</v>
      </c>
      <c r="CT103" s="924">
        <f t="shared" si="187"/>
        <v>-0.2035400570378495</v>
      </c>
      <c r="CU103" s="924">
        <f t="shared" si="187"/>
        <v>-0.25579735567982231</v>
      </c>
      <c r="CV103" s="924">
        <f t="shared" si="187"/>
        <v>-0.3007103748017369</v>
      </c>
      <c r="CW103" s="924">
        <f t="shared" si="187"/>
        <v>-0.25974767295227275</v>
      </c>
      <c r="CX103" s="924" t="e">
        <f t="shared" si="187"/>
        <v>#REF!</v>
      </c>
      <c r="CY103" s="924" t="e">
        <f t="shared" si="187"/>
        <v>#REF!</v>
      </c>
      <c r="CZ103" s="924" t="e">
        <f t="shared" si="187"/>
        <v>#REF!</v>
      </c>
      <c r="DA103" s="924" t="e">
        <f t="shared" si="187"/>
        <v>#REF!</v>
      </c>
      <c r="DB103" s="924" t="e">
        <f t="shared" si="187"/>
        <v>#REF!</v>
      </c>
      <c r="DC103" s="924" t="e">
        <f t="shared" si="187"/>
        <v>#REF!</v>
      </c>
      <c r="DD103" s="924" t="e">
        <f t="shared" si="187"/>
        <v>#REF!</v>
      </c>
      <c r="DE103" s="924" t="e">
        <f t="shared" si="187"/>
        <v>#REF!</v>
      </c>
      <c r="DF103" s="924" t="e">
        <f t="shared" si="187"/>
        <v>#REF!</v>
      </c>
      <c r="DG103" s="924" t="e">
        <f t="shared" si="187"/>
        <v>#REF!</v>
      </c>
      <c r="DH103" s="924" t="e">
        <f t="shared" si="187"/>
        <v>#REF!</v>
      </c>
      <c r="DI103" s="924" t="e">
        <f t="shared" si="187"/>
        <v>#REF!</v>
      </c>
      <c r="DL103" s="924">
        <v>-0.12471118934976333</v>
      </c>
      <c r="DM103" s="2133"/>
    </row>
    <row r="104" spans="1:118" s="954" customFormat="1">
      <c r="AB104" s="924"/>
      <c r="AC104" s="924"/>
      <c r="AD104" s="924"/>
      <c r="AE104" s="924"/>
      <c r="AF104" s="924"/>
      <c r="CR104" s="924"/>
      <c r="CS104" s="924"/>
      <c r="CT104" s="924"/>
      <c r="CU104" s="924"/>
      <c r="CV104" s="924"/>
      <c r="CW104" s="924"/>
      <c r="CX104" s="924"/>
      <c r="CY104" s="924"/>
      <c r="CZ104" s="924"/>
      <c r="DA104" s="924"/>
      <c r="DB104" s="924"/>
      <c r="DC104" s="924"/>
      <c r="DD104" s="924"/>
      <c r="DE104" s="924"/>
      <c r="DF104" s="924"/>
      <c r="DG104" s="924"/>
      <c r="DH104" s="924"/>
      <c r="DI104" s="924"/>
      <c r="DL104" s="924"/>
      <c r="DM104" s="2133"/>
    </row>
    <row r="105" spans="1:118" s="955" customFormat="1">
      <c r="B105" s="955" t="s">
        <v>7</v>
      </c>
      <c r="AB105" s="956"/>
      <c r="AC105" s="956"/>
      <c r="AD105" s="956"/>
      <c r="AE105" s="956"/>
      <c r="AF105" s="956"/>
      <c r="BJ105" s="955">
        <f t="shared" ref="BJ105:CQ105" si="188">+SUM(BG46:BJ46)</f>
        <v>151.03399999999999</v>
      </c>
      <c r="BK105" s="955">
        <f t="shared" si="188"/>
        <v>161.20100000000002</v>
      </c>
      <c r="BL105" s="955">
        <f t="shared" si="188"/>
        <v>176.50800000000001</v>
      </c>
      <c r="BM105" s="955">
        <f t="shared" si="188"/>
        <v>184.87200000000001</v>
      </c>
      <c r="BN105" s="955">
        <f t="shared" si="188"/>
        <v>197.09800000000001</v>
      </c>
      <c r="BO105" s="955">
        <f t="shared" si="188"/>
        <v>205.23599999999999</v>
      </c>
      <c r="BP105" s="955">
        <f t="shared" si="188"/>
        <v>201.59799999999998</v>
      </c>
      <c r="BQ105" s="955">
        <f t="shared" si="188"/>
        <v>202.82099999999997</v>
      </c>
      <c r="BR105" s="955">
        <f t="shared" si="188"/>
        <v>197.738</v>
      </c>
      <c r="BS105" s="955">
        <f t="shared" si="188"/>
        <v>196.30799999999999</v>
      </c>
      <c r="BT105" s="955">
        <f t="shared" si="188"/>
        <v>194.42400000000001</v>
      </c>
      <c r="BU105" s="955">
        <f t="shared" si="188"/>
        <v>202.15799999999999</v>
      </c>
      <c r="BV105" s="955">
        <f t="shared" si="188"/>
        <v>200.88900000000001</v>
      </c>
      <c r="BW105" s="955">
        <f t="shared" si="188"/>
        <v>203.09399999999999</v>
      </c>
      <c r="BX105" s="955">
        <f t="shared" si="188"/>
        <v>225.673</v>
      </c>
      <c r="BY105" s="955">
        <f t="shared" si="188"/>
        <v>250.63300000000001</v>
      </c>
      <c r="BZ105" s="955">
        <f t="shared" si="188"/>
        <v>277.35900000000004</v>
      </c>
      <c r="CA105" s="955">
        <f t="shared" si="188"/>
        <v>316.94200000000001</v>
      </c>
      <c r="CB105" s="955">
        <f t="shared" si="188"/>
        <v>346.17099999999999</v>
      </c>
      <c r="CC105" s="955">
        <f t="shared" si="188"/>
        <v>363.65600000000001</v>
      </c>
      <c r="CD105" s="955">
        <f t="shared" si="188"/>
        <v>369.81100000000004</v>
      </c>
      <c r="CE105" s="955">
        <f t="shared" si="188"/>
        <v>353.70699999999999</v>
      </c>
      <c r="CF105" s="955">
        <f t="shared" si="188"/>
        <v>338.17200000000003</v>
      </c>
      <c r="CG105" s="955">
        <f t="shared" si="188"/>
        <v>336.37</v>
      </c>
      <c r="CH105" s="955">
        <f t="shared" si="188"/>
        <v>336.90800000000002</v>
      </c>
      <c r="CI105" s="955">
        <f t="shared" si="188"/>
        <v>349.92700000000002</v>
      </c>
      <c r="CJ105" s="955">
        <f t="shared" si="188"/>
        <v>365.42600000000004</v>
      </c>
      <c r="CK105" s="955">
        <f t="shared" si="188"/>
        <v>376.85900000000004</v>
      </c>
      <c r="CL105" s="955">
        <f t="shared" si="188"/>
        <v>394.654</v>
      </c>
      <c r="CM105" s="955">
        <f t="shared" si="188"/>
        <v>422.43799999999999</v>
      </c>
      <c r="CN105" s="955">
        <f t="shared" si="188"/>
        <v>436.76320000000004</v>
      </c>
      <c r="CO105" s="955">
        <f t="shared" si="188"/>
        <v>453.51060000000001</v>
      </c>
      <c r="CP105" s="955">
        <f t="shared" si="188"/>
        <v>469.47090000000003</v>
      </c>
      <c r="CQ105" s="955">
        <f t="shared" si="188"/>
        <v>475.20378103808741</v>
      </c>
      <c r="CR105" s="956"/>
      <c r="CS105" s="956"/>
      <c r="CT105" s="956"/>
      <c r="CU105" s="956"/>
      <c r="CV105" s="956"/>
      <c r="CW105" s="956"/>
      <c r="CX105" s="956"/>
      <c r="CY105" s="956"/>
      <c r="CZ105" s="956"/>
      <c r="DA105" s="956"/>
      <c r="DB105" s="956"/>
      <c r="DC105" s="956"/>
      <c r="DD105" s="956"/>
      <c r="DE105" s="956"/>
      <c r="DF105" s="956"/>
      <c r="DG105" s="956"/>
      <c r="DH105" s="956"/>
      <c r="DI105" s="956"/>
      <c r="DL105" s="956"/>
      <c r="DM105" s="2134">
        <v>462.92479738508348</v>
      </c>
      <c r="DN105" s="955">
        <v>474.11503774092284</v>
      </c>
    </row>
    <row r="106" spans="1:118" s="957" customFormat="1">
      <c r="B106" s="957" t="s">
        <v>922</v>
      </c>
      <c r="AB106" s="958"/>
      <c r="AC106" s="958"/>
      <c r="AD106" s="958"/>
      <c r="AE106" s="958"/>
      <c r="AF106" s="958"/>
      <c r="BM106" s="957">
        <f>+BM105/BJ105-1</f>
        <v>0.22404226862825616</v>
      </c>
      <c r="BN106" s="957">
        <f t="shared" ref="BN106:CJ106" si="189">+BN105/BK105-1</f>
        <v>0.22268472279948637</v>
      </c>
      <c r="BO106" s="957">
        <f t="shared" si="189"/>
        <v>0.16275749541097273</v>
      </c>
      <c r="BP106" s="957">
        <f t="shared" si="189"/>
        <v>9.0473408628672702E-2</v>
      </c>
      <c r="BQ106" s="957">
        <f t="shared" si="189"/>
        <v>2.9036316959075936E-2</v>
      </c>
      <c r="BR106" s="957">
        <f t="shared" si="189"/>
        <v>-3.6533551618624371E-2</v>
      </c>
      <c r="BS106" s="957">
        <f t="shared" si="189"/>
        <v>-2.6240339685909553E-2</v>
      </c>
      <c r="BT106" s="957">
        <f t="shared" si="189"/>
        <v>-4.1401038354016428E-2</v>
      </c>
      <c r="BU106" s="957">
        <f t="shared" si="189"/>
        <v>2.2352810284315572E-2</v>
      </c>
      <c r="BV106" s="957">
        <f t="shared" si="189"/>
        <v>2.3335778470566781E-2</v>
      </c>
      <c r="BW106" s="957">
        <f t="shared" si="189"/>
        <v>4.4593260091346787E-2</v>
      </c>
      <c r="BX106" s="957">
        <f t="shared" si="189"/>
        <v>0.11631990819062321</v>
      </c>
      <c r="BY106" s="957">
        <f t="shared" si="189"/>
        <v>0.24761933206895348</v>
      </c>
      <c r="BZ106" s="957">
        <f t="shared" si="189"/>
        <v>0.36566811427220913</v>
      </c>
      <c r="CA106" s="957">
        <f t="shared" si="189"/>
        <v>0.40443030402396385</v>
      </c>
      <c r="CB106" s="957">
        <f t="shared" si="189"/>
        <v>0.38118683493394712</v>
      </c>
      <c r="CC106" s="957">
        <f t="shared" si="189"/>
        <v>0.31113827205895594</v>
      </c>
      <c r="CD106" s="957">
        <f t="shared" si="189"/>
        <v>0.16680970019751262</v>
      </c>
      <c r="CE106" s="957">
        <f t="shared" si="189"/>
        <v>2.1769587862645823E-2</v>
      </c>
      <c r="CF106" s="957">
        <f t="shared" si="189"/>
        <v>-7.0077215830345096E-2</v>
      </c>
      <c r="CG106" s="957">
        <f>+CG105/CD105-1</f>
        <v>-9.0427272309368867E-2</v>
      </c>
      <c r="CH106" s="957">
        <f t="shared" si="189"/>
        <v>-4.7494112358533958E-2</v>
      </c>
      <c r="CI106" s="957">
        <f t="shared" si="189"/>
        <v>3.4760417775569818E-2</v>
      </c>
      <c r="CJ106" s="957">
        <f t="shared" si="189"/>
        <v>8.638106846627247E-2</v>
      </c>
      <c r="CK106" s="957">
        <f>+CK105/CH105-1</f>
        <v>0.11858133377657998</v>
      </c>
      <c r="CL106" s="957">
        <f>+CL105/CI105-1</f>
        <v>0.12781808777259251</v>
      </c>
      <c r="CM106" s="957">
        <f t="shared" ref="CM106" si="190">+CM105/CJ105-1</f>
        <v>0.15601517133427811</v>
      </c>
      <c r="CN106" s="957">
        <f>+CN105/CK105-1</f>
        <v>0.15895653281466005</v>
      </c>
      <c r="CO106" s="957">
        <f>+CO105/CL105-1</f>
        <v>0.14913468506590588</v>
      </c>
      <c r="CP106" s="957">
        <f>+CP105/CM105-1</f>
        <v>0.11133681155577868</v>
      </c>
      <c r="CQ106" s="957">
        <f>+CQ105/CN105-1</f>
        <v>8.8012408183856472E-2</v>
      </c>
      <c r="CR106" s="958"/>
      <c r="CS106" s="958"/>
      <c r="CT106" s="958"/>
      <c r="CU106" s="958"/>
      <c r="CV106" s="958"/>
      <c r="CW106" s="958"/>
      <c r="CX106" s="958"/>
      <c r="CY106" s="958"/>
      <c r="CZ106" s="958"/>
      <c r="DA106" s="958"/>
      <c r="DB106" s="958"/>
      <c r="DC106" s="958"/>
      <c r="DD106" s="958"/>
      <c r="DE106" s="958"/>
      <c r="DF106" s="958"/>
      <c r="DG106" s="958"/>
      <c r="DH106" s="958"/>
      <c r="DI106" s="958"/>
      <c r="DL106" s="958"/>
      <c r="DM106" s="2135">
        <v>0.17298899133185897</v>
      </c>
      <c r="DN106" s="957">
        <v>0.12233046681624971</v>
      </c>
    </row>
    <row r="107" spans="1:118" s="952" customFormat="1">
      <c r="AB107" s="953"/>
      <c r="AC107" s="953"/>
      <c r="AD107" s="953"/>
      <c r="AE107" s="953"/>
      <c r="AF107" s="953"/>
      <c r="CR107" s="943"/>
      <c r="CS107" s="943"/>
      <c r="CT107" s="943"/>
      <c r="CU107" s="943"/>
      <c r="CV107" s="943"/>
      <c r="CW107" s="943"/>
      <c r="CX107" s="943"/>
      <c r="CY107" s="943"/>
      <c r="CZ107" s="943"/>
      <c r="DA107" s="943"/>
      <c r="DB107" s="943"/>
      <c r="DC107" s="943"/>
      <c r="DD107" s="943"/>
      <c r="DE107" s="943"/>
      <c r="DF107" s="943"/>
      <c r="DG107" s="943"/>
      <c r="DH107" s="943"/>
      <c r="DI107" s="943"/>
      <c r="DK107" s="951"/>
      <c r="DL107" s="943"/>
      <c r="DM107" s="2136"/>
    </row>
    <row r="108" spans="1:118" s="951" customFormat="1">
      <c r="AB108" s="943"/>
      <c r="AC108" s="943"/>
      <c r="AD108" s="943"/>
      <c r="AE108" s="943"/>
      <c r="AF108" s="943"/>
      <c r="CR108" s="943"/>
      <c r="CS108" s="943"/>
      <c r="CT108" s="943"/>
      <c r="CU108" s="943"/>
      <c r="CV108" s="943"/>
      <c r="CW108" s="943"/>
      <c r="CX108" s="943"/>
      <c r="CY108" s="943"/>
      <c r="CZ108" s="943"/>
      <c r="DA108" s="943"/>
      <c r="DB108" s="943"/>
      <c r="DC108" s="943"/>
      <c r="DD108" s="943"/>
      <c r="DE108" s="943"/>
      <c r="DF108" s="943"/>
      <c r="DG108" s="943"/>
      <c r="DH108" s="943"/>
      <c r="DI108" s="943"/>
      <c r="DL108" s="943"/>
      <c r="DM108" s="2137"/>
    </row>
    <row r="109" spans="1:118" s="951" customFormat="1">
      <c r="A109" s="951" t="s">
        <v>86</v>
      </c>
      <c r="B109" s="951" t="s">
        <v>85</v>
      </c>
      <c r="C109" s="951" t="e">
        <f t="shared" ref="C109:AF109" si="191">+C98/C89</f>
        <v>#REF!</v>
      </c>
      <c r="D109" s="951" t="e">
        <f t="shared" si="191"/>
        <v>#REF!</v>
      </c>
      <c r="E109" s="951" t="e">
        <f t="shared" si="191"/>
        <v>#REF!</v>
      </c>
      <c r="F109" s="951" t="e">
        <f t="shared" si="191"/>
        <v>#REF!</v>
      </c>
      <c r="G109" s="951" t="e">
        <f t="shared" si="191"/>
        <v>#REF!</v>
      </c>
      <c r="H109" s="951" t="e">
        <f t="shared" si="191"/>
        <v>#REF!</v>
      </c>
      <c r="I109" s="951" t="e">
        <f t="shared" si="191"/>
        <v>#REF!</v>
      </c>
      <c r="J109" s="951" t="e">
        <f t="shared" si="191"/>
        <v>#REF!</v>
      </c>
      <c r="K109" s="951">
        <f t="shared" si="191"/>
        <v>0</v>
      </c>
      <c r="L109" s="951">
        <f t="shared" si="191"/>
        <v>0</v>
      </c>
      <c r="M109" s="951">
        <f t="shared" si="191"/>
        <v>0</v>
      </c>
      <c r="N109" s="951">
        <f t="shared" si="191"/>
        <v>0</v>
      </c>
      <c r="O109" s="951">
        <f t="shared" si="191"/>
        <v>0</v>
      </c>
      <c r="P109" s="951">
        <f t="shared" si="191"/>
        <v>0</v>
      </c>
      <c r="Q109" s="951">
        <f t="shared" si="191"/>
        <v>0</v>
      </c>
      <c r="R109" s="951">
        <f>+R98/R89</f>
        <v>0</v>
      </c>
      <c r="S109" s="951">
        <f t="shared" si="191"/>
        <v>0</v>
      </c>
      <c r="T109" s="951">
        <f t="shared" si="191"/>
        <v>35.828556836865246</v>
      </c>
      <c r="U109" s="951">
        <f t="shared" si="191"/>
        <v>29.812107987704046</v>
      </c>
      <c r="V109" s="951">
        <f>+V98/V89</f>
        <v>21.78389244658333</v>
      </c>
      <c r="W109" s="951">
        <f t="shared" si="191"/>
        <v>48.342128507956723</v>
      </c>
      <c r="X109" s="951">
        <f t="shared" si="191"/>
        <v>66.444808748034376</v>
      </c>
      <c r="Y109" s="951">
        <f t="shared" si="191"/>
        <v>37.252885930351887</v>
      </c>
      <c r="Z109" s="951">
        <f t="shared" si="191"/>
        <v>34.11012192055523</v>
      </c>
      <c r="AA109" s="951">
        <f t="shared" si="191"/>
        <v>36.462686852338621</v>
      </c>
      <c r="AB109" s="943">
        <f t="shared" si="191"/>
        <v>29.413956406465424</v>
      </c>
      <c r="AC109" s="943">
        <f t="shared" si="191"/>
        <v>34.06700943069368</v>
      </c>
      <c r="AD109" s="943" t="e">
        <f t="shared" si="191"/>
        <v>#REF!</v>
      </c>
      <c r="AE109" s="943" t="e">
        <f t="shared" si="191"/>
        <v>#REF!</v>
      </c>
      <c r="AF109" s="943" t="e">
        <f t="shared" si="191"/>
        <v>#REF!</v>
      </c>
      <c r="AS109" s="951" t="e">
        <f t="shared" ref="AS109:DD109" si="192">+AS98/AS89</f>
        <v>#DIV/0!</v>
      </c>
      <c r="AT109" s="951" t="e">
        <f t="shared" si="192"/>
        <v>#DIV/0!</v>
      </c>
      <c r="AU109" s="951" t="e">
        <f t="shared" si="192"/>
        <v>#DIV/0!</v>
      </c>
      <c r="AV109" s="951" t="e">
        <f t="shared" si="192"/>
        <v>#DIV/0!</v>
      </c>
      <c r="AW109" s="951" t="e">
        <f t="shared" si="192"/>
        <v>#DIV/0!</v>
      </c>
      <c r="AX109" s="951" t="e">
        <f t="shared" si="192"/>
        <v>#DIV/0!</v>
      </c>
      <c r="AY109" s="951" t="e">
        <f t="shared" si="192"/>
        <v>#DIV/0!</v>
      </c>
      <c r="AZ109" s="951" t="e">
        <f t="shared" si="192"/>
        <v>#DIV/0!</v>
      </c>
      <c r="BA109" s="951" t="e">
        <f t="shared" si="192"/>
        <v>#DIV/0!</v>
      </c>
      <c r="BB109" s="951" t="e">
        <f t="shared" si="192"/>
        <v>#DIV/0!</v>
      </c>
      <c r="BC109" s="951" t="e">
        <f t="shared" si="192"/>
        <v>#DIV/0!</v>
      </c>
      <c r="BD109" s="951" t="e">
        <f t="shared" si="192"/>
        <v>#DIV/0!</v>
      </c>
      <c r="BE109" s="951" t="e">
        <f t="shared" si="192"/>
        <v>#DIV/0!</v>
      </c>
      <c r="BF109" s="951" t="e">
        <f t="shared" si="192"/>
        <v>#DIV/0!</v>
      </c>
      <c r="BL109" s="951">
        <f t="shared" si="192"/>
        <v>37.892110872804487</v>
      </c>
      <c r="BM109" s="951">
        <f t="shared" si="192"/>
        <v>36.463664322707046</v>
      </c>
      <c r="BN109" s="951">
        <f t="shared" si="192"/>
        <v>34.966473856324065</v>
      </c>
      <c r="BO109" s="951">
        <f t="shared" si="192"/>
        <v>31.622314567223171</v>
      </c>
      <c r="BP109" s="951">
        <f t="shared" si="192"/>
        <v>31.311088416504884</v>
      </c>
      <c r="BQ109" s="951">
        <f t="shared" si="192"/>
        <v>29.950132092391964</v>
      </c>
      <c r="BR109" s="951">
        <f t="shared" si="192"/>
        <v>26.527267215226935</v>
      </c>
      <c r="BS109" s="951">
        <f t="shared" si="192"/>
        <v>21.40103997047267</v>
      </c>
      <c r="BT109" s="951">
        <f t="shared" si="192"/>
        <v>25.470140633744954</v>
      </c>
      <c r="BU109" s="951">
        <f t="shared" si="192"/>
        <v>21.813230933831104</v>
      </c>
      <c r="BV109" s="951">
        <f t="shared" si="192"/>
        <v>30.212993874783763</v>
      </c>
      <c r="BW109" s="951">
        <f t="shared" si="192"/>
        <v>35.838407065044279</v>
      </c>
      <c r="BX109" s="951">
        <f t="shared" si="192"/>
        <v>35.896336996337006</v>
      </c>
      <c r="BY109" s="951">
        <f t="shared" si="192"/>
        <v>48.374174118803822</v>
      </c>
      <c r="BZ109" s="951">
        <f t="shared" si="192"/>
        <v>49.547624296238816</v>
      </c>
      <c r="CA109" s="951">
        <f t="shared" si="192"/>
        <v>74.365541541126191</v>
      </c>
      <c r="CB109" s="951">
        <f t="shared" si="192"/>
        <v>80.444216258705978</v>
      </c>
      <c r="CC109" s="951">
        <f t="shared" si="192"/>
        <v>66.566749934007802</v>
      </c>
      <c r="CD109" s="951">
        <f t="shared" si="192"/>
        <v>46.060467429623792</v>
      </c>
      <c r="CE109" s="951">
        <f t="shared" si="192"/>
        <v>42.092332581220788</v>
      </c>
      <c r="CF109" s="951">
        <f t="shared" si="192"/>
        <v>41.908665116450251</v>
      </c>
      <c r="CG109" s="951">
        <f t="shared" si="192"/>
        <v>37.471525287310513</v>
      </c>
      <c r="CH109" s="951">
        <f t="shared" si="192"/>
        <v>36.358113528710149</v>
      </c>
      <c r="CI109" s="951">
        <f t="shared" si="192"/>
        <v>35.990317539821454</v>
      </c>
      <c r="CJ109" s="951">
        <f t="shared" si="192"/>
        <v>43.707915370800301</v>
      </c>
      <c r="CK109" s="951">
        <f t="shared" si="192"/>
        <v>34.121498191189424</v>
      </c>
      <c r="CL109" s="951">
        <f t="shared" si="192"/>
        <v>43.30817195846975</v>
      </c>
      <c r="CM109" s="951">
        <f t="shared" ref="CM109" si="193">+CM98/CM89</f>
        <v>46.244523049997206</v>
      </c>
      <c r="CN109" s="951">
        <f>+CN98/CN89</f>
        <v>39.636014807109852</v>
      </c>
      <c r="CO109" s="951">
        <f>+CO98/CO89</f>
        <v>36.475852081353011</v>
      </c>
      <c r="CP109" s="951">
        <f>+CP98/CP89</f>
        <v>37.9555183103122</v>
      </c>
      <c r="CQ109" s="951">
        <f>+CQ98/CQ89</f>
        <v>26.930349631934021</v>
      </c>
      <c r="CR109" s="943">
        <f t="shared" si="192"/>
        <v>27.187740492312116</v>
      </c>
      <c r="CS109" s="943">
        <f t="shared" si="192"/>
        <v>29.413956406465431</v>
      </c>
      <c r="CT109" s="943">
        <f t="shared" si="192"/>
        <v>31.662839078683326</v>
      </c>
      <c r="CU109" s="943">
        <f t="shared" si="192"/>
        <v>33.886177641392891</v>
      </c>
      <c r="CV109" s="943">
        <f t="shared" si="192"/>
        <v>36.062572785171803</v>
      </c>
      <c r="CW109" s="943">
        <f t="shared" si="192"/>
        <v>34.067009430693687</v>
      </c>
      <c r="CX109" s="943" t="e">
        <f t="shared" si="192"/>
        <v>#REF!</v>
      </c>
      <c r="CY109" s="943" t="e">
        <f t="shared" si="192"/>
        <v>#REF!</v>
      </c>
      <c r="CZ109" s="943" t="e">
        <f t="shared" si="192"/>
        <v>#REF!</v>
      </c>
      <c r="DA109" s="943" t="e">
        <f t="shared" si="192"/>
        <v>#REF!</v>
      </c>
      <c r="DB109" s="943" t="e">
        <f t="shared" si="192"/>
        <v>#REF!</v>
      </c>
      <c r="DC109" s="943" t="e">
        <f t="shared" si="192"/>
        <v>#REF!</v>
      </c>
      <c r="DD109" s="943" t="e">
        <f t="shared" si="192"/>
        <v>#REF!</v>
      </c>
      <c r="DE109" s="943" t="e">
        <f t="shared" ref="DE109:DI109" si="194">+DE98/DE89</f>
        <v>#REF!</v>
      </c>
      <c r="DF109" s="943" t="e">
        <f t="shared" si="194"/>
        <v>#REF!</v>
      </c>
      <c r="DG109" s="943" t="e">
        <f t="shared" si="194"/>
        <v>#REF!</v>
      </c>
      <c r="DH109" s="943" t="e">
        <f t="shared" si="194"/>
        <v>#REF!</v>
      </c>
      <c r="DI109" s="943" t="e">
        <f t="shared" si="194"/>
        <v>#REF!</v>
      </c>
      <c r="DK109" s="951">
        <v>44.727379248993032</v>
      </c>
      <c r="DL109" s="951">
        <v>40.234735010111621</v>
      </c>
      <c r="DM109" s="2137">
        <v>36.339843871621795</v>
      </c>
      <c r="DN109" s="951">
        <v>38.491612003414197</v>
      </c>
    </row>
    <row r="110" spans="1:118" s="951" customFormat="1">
      <c r="A110" s="951" t="s">
        <v>86</v>
      </c>
      <c r="B110" s="951" t="s">
        <v>84</v>
      </c>
      <c r="C110" s="951" t="e">
        <f t="shared" ref="C110:AF110" si="195">+C99/C89</f>
        <v>#REF!</v>
      </c>
      <c r="D110" s="951" t="e">
        <f t="shared" si="195"/>
        <v>#REF!</v>
      </c>
      <c r="E110" s="951" t="e">
        <f t="shared" si="195"/>
        <v>#REF!</v>
      </c>
      <c r="F110" s="951" t="e">
        <f t="shared" si="195"/>
        <v>#REF!</v>
      </c>
      <c r="G110" s="951" t="e">
        <f t="shared" si="195"/>
        <v>#REF!</v>
      </c>
      <c r="H110" s="951" t="e">
        <f t="shared" si="195"/>
        <v>#REF!</v>
      </c>
      <c r="I110" s="951" t="e">
        <f t="shared" si="195"/>
        <v>#REF!</v>
      </c>
      <c r="J110" s="951" t="e">
        <f t="shared" si="195"/>
        <v>#REF!</v>
      </c>
      <c r="K110" s="951">
        <f t="shared" si="195"/>
        <v>0</v>
      </c>
      <c r="L110" s="951">
        <f t="shared" si="195"/>
        <v>0</v>
      </c>
      <c r="M110" s="951">
        <f t="shared" si="195"/>
        <v>0</v>
      </c>
      <c r="N110" s="951">
        <f t="shared" si="195"/>
        <v>0</v>
      </c>
      <c r="O110" s="951">
        <f t="shared" si="195"/>
        <v>0</v>
      </c>
      <c r="P110" s="951">
        <f t="shared" si="195"/>
        <v>0</v>
      </c>
      <c r="Q110" s="951">
        <f t="shared" si="195"/>
        <v>0</v>
      </c>
      <c r="R110" s="951">
        <f t="shared" si="195"/>
        <v>0</v>
      </c>
      <c r="S110" s="951">
        <f t="shared" si="195"/>
        <v>0</v>
      </c>
      <c r="T110" s="951">
        <f t="shared" si="195"/>
        <v>38.053495444114901</v>
      </c>
      <c r="U110" s="951">
        <f t="shared" si="195"/>
        <v>32.278316434375412</v>
      </c>
      <c r="V110" s="951">
        <f>+V99/V89</f>
        <v>34.643031459226371</v>
      </c>
      <c r="W110" s="951">
        <f t="shared" si="195"/>
        <v>56.989691597920121</v>
      </c>
      <c r="X110" s="951">
        <f t="shared" si="195"/>
        <v>94.350937676443351</v>
      </c>
      <c r="Y110" s="951">
        <f t="shared" si="195"/>
        <v>73.253329253193897</v>
      </c>
      <c r="Z110" s="951">
        <f t="shared" si="195"/>
        <v>44.015518457425323</v>
      </c>
      <c r="AA110" s="951">
        <f t="shared" si="195"/>
        <v>38.414006273983844</v>
      </c>
      <c r="AB110" s="959">
        <f t="shared" si="195"/>
        <v>44.13630240301395</v>
      </c>
      <c r="AC110" s="959">
        <f t="shared" si="195"/>
        <v>43.037213872117917</v>
      </c>
      <c r="AD110" s="959" t="e">
        <f t="shared" si="195"/>
        <v>#REF!</v>
      </c>
      <c r="AE110" s="959" t="e">
        <f t="shared" si="195"/>
        <v>#REF!</v>
      </c>
      <c r="AF110" s="959" t="e">
        <f t="shared" si="195"/>
        <v>#REF!</v>
      </c>
      <c r="AS110" s="951" t="e">
        <f t="shared" ref="AS110:CL110" si="196">+AS99/AS89</f>
        <v>#DIV/0!</v>
      </c>
      <c r="AT110" s="951" t="e">
        <f t="shared" si="196"/>
        <v>#DIV/0!</v>
      </c>
      <c r="AU110" s="951" t="e">
        <f t="shared" si="196"/>
        <v>#DIV/0!</v>
      </c>
      <c r="AV110" s="951" t="e">
        <f t="shared" si="196"/>
        <v>#DIV/0!</v>
      </c>
      <c r="AW110" s="951" t="e">
        <f t="shared" si="196"/>
        <v>#DIV/0!</v>
      </c>
      <c r="AX110" s="951" t="e">
        <f t="shared" si="196"/>
        <v>#DIV/0!</v>
      </c>
      <c r="AY110" s="951" t="e">
        <f t="shared" si="196"/>
        <v>#DIV/0!</v>
      </c>
      <c r="AZ110" s="951" t="e">
        <f t="shared" si="196"/>
        <v>#DIV/0!</v>
      </c>
      <c r="BA110" s="951" t="e">
        <f t="shared" si="196"/>
        <v>#DIV/0!</v>
      </c>
      <c r="BB110" s="951" t="e">
        <f t="shared" si="196"/>
        <v>#DIV/0!</v>
      </c>
      <c r="BC110" s="951" t="e">
        <f t="shared" si="196"/>
        <v>#DIV/0!</v>
      </c>
      <c r="BD110" s="951" t="e">
        <f t="shared" si="196"/>
        <v>#DIV/0!</v>
      </c>
      <c r="BE110" s="951" t="e">
        <f t="shared" si="196"/>
        <v>#DIV/0!</v>
      </c>
      <c r="BF110" s="951" t="e">
        <f t="shared" si="196"/>
        <v>#DIV/0!</v>
      </c>
      <c r="BL110" s="951">
        <f t="shared" si="196"/>
        <v>39.067671220679756</v>
      </c>
      <c r="BM110" s="951">
        <f t="shared" si="196"/>
        <v>38.149332503075492</v>
      </c>
      <c r="BN110" s="951">
        <f t="shared" si="196"/>
        <v>35.709096663033165</v>
      </c>
      <c r="BO110" s="951">
        <f t="shared" si="196"/>
        <v>35.033123750331221</v>
      </c>
      <c r="BP110" s="951">
        <f t="shared" si="196"/>
        <v>33.199573845727116</v>
      </c>
      <c r="BQ110" s="951">
        <f t="shared" si="196"/>
        <v>30.84863605516372</v>
      </c>
      <c r="BR110" s="951">
        <f t="shared" si="196"/>
        <v>30.908592404140233</v>
      </c>
      <c r="BS110" s="951">
        <f t="shared" si="196"/>
        <v>26.607177750276819</v>
      </c>
      <c r="BT110" s="951">
        <f t="shared" si="196"/>
        <v>27.146746529803778</v>
      </c>
      <c r="BU110" s="951">
        <f t="shared" si="196"/>
        <v>34.761373875796515</v>
      </c>
      <c r="BV110" s="951">
        <f t="shared" si="196"/>
        <v>33.936041520549864</v>
      </c>
      <c r="BW110" s="951">
        <f t="shared" si="196"/>
        <v>37.812666198528817</v>
      </c>
      <c r="BX110" s="951">
        <f t="shared" si="196"/>
        <v>36.644505494505488</v>
      </c>
      <c r="BY110" s="960">
        <f t="shared" si="196"/>
        <v>57.066408530776698</v>
      </c>
      <c r="BZ110" s="960">
        <f t="shared" si="196"/>
        <v>54.632479781791652</v>
      </c>
      <c r="CA110" s="960">
        <f t="shared" si="196"/>
        <v>76.783184349956045</v>
      </c>
      <c r="CB110" s="960">
        <f t="shared" si="196"/>
        <v>101.40383800543646</v>
      </c>
      <c r="CC110" s="951">
        <f t="shared" si="196"/>
        <v>80.579243355808302</v>
      </c>
      <c r="CD110" s="951">
        <f t="shared" si="196"/>
        <v>72.97138619559297</v>
      </c>
      <c r="CE110" s="951">
        <f t="shared" si="196"/>
        <v>52.107966803292328</v>
      </c>
      <c r="CF110" s="951">
        <f t="shared" si="196"/>
        <v>45.620575455335846</v>
      </c>
      <c r="CG110" s="951">
        <f t="shared" si="196"/>
        <v>45.276262676187606</v>
      </c>
      <c r="CH110" s="951">
        <f t="shared" si="196"/>
        <v>46.842180096981011</v>
      </c>
      <c r="CI110" s="951">
        <f t="shared" si="196"/>
        <v>39.053033669344842</v>
      </c>
      <c r="CJ110" s="951">
        <f t="shared" si="196"/>
        <v>44.826629871362456</v>
      </c>
      <c r="CK110" s="951">
        <f t="shared" si="196"/>
        <v>44.02651069179521</v>
      </c>
      <c r="CL110" s="951">
        <f t="shared" si="196"/>
        <v>44.953757754609683</v>
      </c>
      <c r="CM110" s="951">
        <f t="shared" ref="CM110" si="197">+CM99/CM89</f>
        <v>55.377844681533034</v>
      </c>
      <c r="CN110" s="951">
        <f>+CN99/CN89</f>
        <v>46.310337687765767</v>
      </c>
      <c r="CO110" s="951">
        <f>+CO99/CO89</f>
        <v>38.427876046993312</v>
      </c>
      <c r="CP110" s="951">
        <f>+CP99/CP89</f>
        <v>42.33658870095411</v>
      </c>
      <c r="CQ110" s="951">
        <f>+CQ99/CQ89</f>
        <v>40.966246656336416</v>
      </c>
      <c r="CR110" s="959">
        <v>40</v>
      </c>
      <c r="CS110" s="959">
        <v>40</v>
      </c>
      <c r="CT110" s="959">
        <v>40</v>
      </c>
      <c r="CU110" s="959">
        <v>40</v>
      </c>
      <c r="CV110" s="959">
        <v>40</v>
      </c>
      <c r="CW110" s="959">
        <v>40</v>
      </c>
      <c r="CX110" s="959">
        <f t="shared" ref="CR110:DC111" si="198">+CW110</f>
        <v>40</v>
      </c>
      <c r="CY110" s="959">
        <f t="shared" si="198"/>
        <v>40</v>
      </c>
      <c r="CZ110" s="959">
        <f t="shared" si="198"/>
        <v>40</v>
      </c>
      <c r="DA110" s="959">
        <f t="shared" si="198"/>
        <v>40</v>
      </c>
      <c r="DB110" s="959">
        <f t="shared" si="198"/>
        <v>40</v>
      </c>
      <c r="DC110" s="959">
        <f t="shared" si="198"/>
        <v>40</v>
      </c>
      <c r="DD110" s="959">
        <f t="shared" ref="DC110:DI111" si="199">+DC110</f>
        <v>40</v>
      </c>
      <c r="DE110" s="959">
        <f t="shared" si="199"/>
        <v>40</v>
      </c>
      <c r="DF110" s="959">
        <f t="shared" si="199"/>
        <v>40</v>
      </c>
      <c r="DG110" s="959">
        <f t="shared" si="199"/>
        <v>40</v>
      </c>
      <c r="DH110" s="959">
        <f t="shared" si="199"/>
        <v>40</v>
      </c>
      <c r="DI110" s="959">
        <f t="shared" si="199"/>
        <v>40</v>
      </c>
      <c r="DK110" s="951">
        <v>53.56106405043591</v>
      </c>
      <c r="DL110" s="951">
        <v>47.009876602473348</v>
      </c>
      <c r="DM110" s="2137">
        <v>38.284589288036507</v>
      </c>
      <c r="DN110" s="951">
        <v>42.934561781033693</v>
      </c>
    </row>
    <row r="111" spans="1:118" s="951" customFormat="1">
      <c r="A111" s="951" t="s">
        <v>86</v>
      </c>
      <c r="B111" s="951" t="s">
        <v>83</v>
      </c>
      <c r="C111" s="951" t="e">
        <f t="shared" ref="C111:AF111" si="200">+C100/C89</f>
        <v>#REF!</v>
      </c>
      <c r="D111" s="951" t="e">
        <f t="shared" si="200"/>
        <v>#REF!</v>
      </c>
      <c r="E111" s="951" t="e">
        <f t="shared" si="200"/>
        <v>#REF!</v>
      </c>
      <c r="F111" s="951" t="e">
        <f t="shared" si="200"/>
        <v>#REF!</v>
      </c>
      <c r="G111" s="951" t="e">
        <f t="shared" si="200"/>
        <v>#REF!</v>
      </c>
      <c r="H111" s="951" t="e">
        <f t="shared" si="200"/>
        <v>#REF!</v>
      </c>
      <c r="I111" s="951" t="e">
        <f t="shared" si="200"/>
        <v>#REF!</v>
      </c>
      <c r="J111" s="951" t="e">
        <f t="shared" si="200"/>
        <v>#REF!</v>
      </c>
      <c r="K111" s="951">
        <f t="shared" si="200"/>
        <v>0</v>
      </c>
      <c r="L111" s="951">
        <f t="shared" si="200"/>
        <v>0</v>
      </c>
      <c r="M111" s="951">
        <f t="shared" si="200"/>
        <v>0</v>
      </c>
      <c r="N111" s="951">
        <f t="shared" si="200"/>
        <v>0</v>
      </c>
      <c r="O111" s="951">
        <f t="shared" si="200"/>
        <v>0</v>
      </c>
      <c r="P111" s="951">
        <f t="shared" si="200"/>
        <v>0</v>
      </c>
      <c r="Q111" s="951">
        <f t="shared" si="200"/>
        <v>0</v>
      </c>
      <c r="R111" s="951">
        <f t="shared" si="200"/>
        <v>0</v>
      </c>
      <c r="S111" s="951">
        <f t="shared" si="200"/>
        <v>0</v>
      </c>
      <c r="T111" s="951">
        <f t="shared" si="200"/>
        <v>31.930937111192922</v>
      </c>
      <c r="U111" s="951">
        <f t="shared" si="200"/>
        <v>26.647744943996997</v>
      </c>
      <c r="V111" s="951">
        <f>+V100/V89</f>
        <v>18.914005130516678</v>
      </c>
      <c r="W111" s="951">
        <f t="shared" si="200"/>
        <v>18.00668048959631</v>
      </c>
      <c r="X111" s="951">
        <f t="shared" si="200"/>
        <v>31.858181487046803</v>
      </c>
      <c r="Y111" s="951">
        <f t="shared" si="200"/>
        <v>36.626664626596948</v>
      </c>
      <c r="Z111" s="951">
        <f t="shared" si="200"/>
        <v>29.474904310353192</v>
      </c>
      <c r="AA111" s="951">
        <f t="shared" si="200"/>
        <v>31.356042408458578</v>
      </c>
      <c r="AB111" s="959">
        <f t="shared" si="200"/>
        <v>25.218183006627868</v>
      </c>
      <c r="AC111" s="959">
        <f t="shared" si="200"/>
        <v>23.822706256415476</v>
      </c>
      <c r="AD111" s="959" t="e">
        <f t="shared" si="200"/>
        <v>#REF!</v>
      </c>
      <c r="AE111" s="959" t="e">
        <f t="shared" si="200"/>
        <v>#REF!</v>
      </c>
      <c r="AF111" s="959" t="e">
        <f t="shared" si="200"/>
        <v>#REF!</v>
      </c>
      <c r="AS111" s="951" t="e">
        <f t="shared" ref="AS111:CL111" si="201">+AS100/AS89</f>
        <v>#DIV/0!</v>
      </c>
      <c r="AT111" s="951" t="e">
        <f t="shared" si="201"/>
        <v>#DIV/0!</v>
      </c>
      <c r="AU111" s="951" t="e">
        <f t="shared" si="201"/>
        <v>#DIV/0!</v>
      </c>
      <c r="AV111" s="951" t="e">
        <f t="shared" si="201"/>
        <v>#DIV/0!</v>
      </c>
      <c r="AW111" s="951" t="e">
        <f t="shared" si="201"/>
        <v>#DIV/0!</v>
      </c>
      <c r="AX111" s="951" t="e">
        <f t="shared" si="201"/>
        <v>#DIV/0!</v>
      </c>
      <c r="AY111" s="951" t="e">
        <f t="shared" si="201"/>
        <v>#DIV/0!</v>
      </c>
      <c r="AZ111" s="951" t="e">
        <f t="shared" si="201"/>
        <v>#DIV/0!</v>
      </c>
      <c r="BA111" s="951" t="e">
        <f t="shared" si="201"/>
        <v>#DIV/0!</v>
      </c>
      <c r="BB111" s="951" t="e">
        <f t="shared" si="201"/>
        <v>#DIV/0!</v>
      </c>
      <c r="BC111" s="951" t="e">
        <f t="shared" si="201"/>
        <v>#DIV/0!</v>
      </c>
      <c r="BD111" s="951" t="e">
        <f t="shared" si="201"/>
        <v>#DIV/0!</v>
      </c>
      <c r="BE111" s="951" t="e">
        <f t="shared" si="201"/>
        <v>#DIV/0!</v>
      </c>
      <c r="BF111" s="951" t="e">
        <f t="shared" si="201"/>
        <v>#DIV/0!</v>
      </c>
      <c r="BL111" s="951">
        <f t="shared" si="201"/>
        <v>35.066765131815011</v>
      </c>
      <c r="BM111" s="951">
        <f t="shared" si="201"/>
        <v>31.893478932207397</v>
      </c>
      <c r="BN111" s="951">
        <f t="shared" si="201"/>
        <v>32.338326476552176</v>
      </c>
      <c r="BO111" s="951">
        <f t="shared" si="201"/>
        <v>30.705155260051537</v>
      </c>
      <c r="BP111" s="951">
        <f t="shared" si="201"/>
        <v>28.147875322557582</v>
      </c>
      <c r="BQ111" s="951">
        <f t="shared" si="201"/>
        <v>27.227392811265421</v>
      </c>
      <c r="BR111" s="951">
        <f t="shared" si="201"/>
        <v>25.855341293397835</v>
      </c>
      <c r="BS111" s="951">
        <f t="shared" si="201"/>
        <v>24.913187433509211</v>
      </c>
      <c r="BT111" s="951">
        <f t="shared" si="201"/>
        <v>21.091345447761508</v>
      </c>
      <c r="BU111" s="951">
        <f t="shared" si="201"/>
        <v>19.775965520315829</v>
      </c>
      <c r="BV111" s="951">
        <f t="shared" si="201"/>
        <v>20.859151821199813</v>
      </c>
      <c r="BW111" s="951">
        <f t="shared" si="201"/>
        <v>29.355250434562386</v>
      </c>
      <c r="BX111" s="951">
        <f t="shared" si="201"/>
        <v>28.50915750915749</v>
      </c>
      <c r="BY111" s="960">
        <f t="shared" si="201"/>
        <v>29.69604498939799</v>
      </c>
      <c r="BZ111" s="960">
        <f t="shared" si="201"/>
        <v>42.600523035457499</v>
      </c>
      <c r="CA111" s="960">
        <f t="shared" si="201"/>
        <v>43.057067166779511</v>
      </c>
      <c r="CB111" s="960">
        <f t="shared" si="201"/>
        <v>65.551853438660729</v>
      </c>
      <c r="CC111" s="951">
        <f t="shared" si="201"/>
        <v>56.879465898217617</v>
      </c>
      <c r="CD111" s="951">
        <f t="shared" si="201"/>
        <v>45.842858922082264</v>
      </c>
      <c r="CE111" s="951">
        <f t="shared" si="201"/>
        <v>41.084842748231345</v>
      </c>
      <c r="CF111" s="951">
        <f t="shared" si="201"/>
        <v>38.690678330722825</v>
      </c>
      <c r="CG111" s="951">
        <f t="shared" si="201"/>
        <v>36.841874803780087</v>
      </c>
      <c r="CH111" s="951">
        <f t="shared" si="201"/>
        <v>33.182857351143802</v>
      </c>
      <c r="CI111" s="951">
        <f t="shared" si="201"/>
        <v>32.39673061451402</v>
      </c>
      <c r="CJ111" s="951">
        <f t="shared" si="201"/>
        <v>31.571163870515573</v>
      </c>
      <c r="CK111" s="951">
        <f t="shared" si="201"/>
        <v>33.067503271253166</v>
      </c>
      <c r="CL111" s="951">
        <f t="shared" si="201"/>
        <v>32.180077923057034</v>
      </c>
      <c r="CM111" s="951">
        <f t="shared" ref="CM111" si="202">+CM100/CM89</f>
        <v>36.057356614822616</v>
      </c>
      <c r="CN111" s="951">
        <f>+CN100/CN89</f>
        <v>34.69296025943035</v>
      </c>
      <c r="CO111" s="951">
        <f>+CO100/CO89</f>
        <v>31.367363830847555</v>
      </c>
      <c r="CP111" s="951">
        <f>+CP100/CP89</f>
        <v>31.577513188000403</v>
      </c>
      <c r="CQ111" s="951">
        <f>+CQ100/CQ89</f>
        <v>25.218183006627871</v>
      </c>
      <c r="CR111" s="959">
        <f t="shared" si="198"/>
        <v>25.218183006627871</v>
      </c>
      <c r="CS111" s="959">
        <f t="shared" si="198"/>
        <v>25.218183006627871</v>
      </c>
      <c r="CT111" s="959">
        <f t="shared" si="198"/>
        <v>25.218183006627871</v>
      </c>
      <c r="CU111" s="959">
        <f t="shared" si="198"/>
        <v>25.218183006627871</v>
      </c>
      <c r="CV111" s="959">
        <f t="shared" si="198"/>
        <v>25.218183006627871</v>
      </c>
      <c r="CW111" s="959">
        <f t="shared" si="198"/>
        <v>25.218183006627871</v>
      </c>
      <c r="CX111" s="959">
        <f t="shared" si="198"/>
        <v>25.218183006627871</v>
      </c>
      <c r="CY111" s="959">
        <f t="shared" si="198"/>
        <v>25.218183006627871</v>
      </c>
      <c r="CZ111" s="959">
        <f t="shared" si="198"/>
        <v>25.218183006627871</v>
      </c>
      <c r="DA111" s="959">
        <f t="shared" si="198"/>
        <v>25.218183006627871</v>
      </c>
      <c r="DB111" s="959">
        <f t="shared" si="198"/>
        <v>25.218183006627871</v>
      </c>
      <c r="DC111" s="959">
        <f t="shared" si="199"/>
        <v>25.218183006627871</v>
      </c>
      <c r="DD111" s="959">
        <f t="shared" si="199"/>
        <v>25.218183006627871</v>
      </c>
      <c r="DE111" s="959">
        <f t="shared" si="199"/>
        <v>25.218183006627871</v>
      </c>
      <c r="DF111" s="959">
        <f t="shared" si="199"/>
        <v>25.218183006627871</v>
      </c>
      <c r="DG111" s="959">
        <f t="shared" si="199"/>
        <v>25.218183006627871</v>
      </c>
      <c r="DH111" s="959">
        <f t="shared" si="199"/>
        <v>25.218183006627871</v>
      </c>
      <c r="DI111" s="959">
        <f t="shared" si="199"/>
        <v>25.218183006627871</v>
      </c>
      <c r="DK111" s="951">
        <v>34.874423124306745</v>
      </c>
      <c r="DL111" s="951">
        <v>35.217013353828037</v>
      </c>
      <c r="DM111" s="2137">
        <v>31.250403739302431</v>
      </c>
      <c r="DN111" s="951">
        <v>32.023522264349459</v>
      </c>
    </row>
    <row r="112" spans="1:118" s="951" customFormat="1">
      <c r="A112" s="951" t="s">
        <v>86</v>
      </c>
      <c r="B112" s="951" t="s">
        <v>82</v>
      </c>
      <c r="C112" s="951" t="e">
        <f t="shared" ref="C112:AE112" si="203">+C99/D89</f>
        <v>#REF!</v>
      </c>
      <c r="D112" s="951" t="e">
        <f t="shared" si="203"/>
        <v>#REF!</v>
      </c>
      <c r="E112" s="951" t="e">
        <f t="shared" si="203"/>
        <v>#REF!</v>
      </c>
      <c r="F112" s="951" t="e">
        <f t="shared" si="203"/>
        <v>#REF!</v>
      </c>
      <c r="G112" s="951" t="e">
        <f t="shared" si="203"/>
        <v>#REF!</v>
      </c>
      <c r="H112" s="951" t="e">
        <f t="shared" si="203"/>
        <v>#REF!</v>
      </c>
      <c r="I112" s="951" t="e">
        <f t="shared" si="203"/>
        <v>#REF!</v>
      </c>
      <c r="J112" s="951">
        <f t="shared" si="203"/>
        <v>0</v>
      </c>
      <c r="K112" s="951">
        <f t="shared" si="203"/>
        <v>0</v>
      </c>
      <c r="L112" s="951">
        <f t="shared" si="203"/>
        <v>0</v>
      </c>
      <c r="M112" s="951">
        <f t="shared" si="203"/>
        <v>0</v>
      </c>
      <c r="N112" s="951">
        <f t="shared" si="203"/>
        <v>0</v>
      </c>
      <c r="O112" s="951">
        <f t="shared" si="203"/>
        <v>0</v>
      </c>
      <c r="P112" s="951">
        <f t="shared" si="203"/>
        <v>0</v>
      </c>
      <c r="Q112" s="951">
        <f t="shared" si="203"/>
        <v>0</v>
      </c>
      <c r="R112" s="951">
        <f t="shared" si="203"/>
        <v>0</v>
      </c>
      <c r="S112" s="951">
        <f t="shared" si="203"/>
        <v>0</v>
      </c>
      <c r="T112" s="951">
        <f t="shared" si="203"/>
        <v>30.36337811107763</v>
      </c>
      <c r="U112" s="951">
        <f t="shared" si="203"/>
        <v>30.316910519873606</v>
      </c>
      <c r="V112" s="951">
        <f t="shared" si="203"/>
        <v>29.536764609547518</v>
      </c>
      <c r="W112" s="951">
        <f t="shared" si="203"/>
        <v>38.726167955990434</v>
      </c>
      <c r="X112" s="951">
        <f t="shared" si="203"/>
        <v>92.831240245780535</v>
      </c>
      <c r="Y112" s="951">
        <f t="shared" si="203"/>
        <v>63.877108436482793</v>
      </c>
      <c r="Z112" s="951">
        <f t="shared" si="203"/>
        <v>35.974856996927322</v>
      </c>
      <c r="AA112" s="951">
        <f t="shared" si="203"/>
        <v>37.91746870788176</v>
      </c>
      <c r="AB112" s="943">
        <f t="shared" si="203"/>
        <v>51.118313001542447</v>
      </c>
      <c r="AC112" s="943"/>
      <c r="AD112" s="943" t="e">
        <f t="shared" si="203"/>
        <v>#REF!</v>
      </c>
      <c r="AE112" s="943" t="e">
        <f t="shared" si="203"/>
        <v>#REF!</v>
      </c>
      <c r="AF112" s="943"/>
      <c r="AS112" s="951" t="e">
        <f t="shared" ref="AS112:BF112" si="204">+AS99/AW89</f>
        <v>#DIV/0!</v>
      </c>
      <c r="AT112" s="951" t="e">
        <f t="shared" si="204"/>
        <v>#DIV/0!</v>
      </c>
      <c r="AU112" s="951" t="e">
        <f t="shared" si="204"/>
        <v>#DIV/0!</v>
      </c>
      <c r="AV112" s="951" t="e">
        <f t="shared" si="204"/>
        <v>#DIV/0!</v>
      </c>
      <c r="AW112" s="951" t="e">
        <f t="shared" si="204"/>
        <v>#DIV/0!</v>
      </c>
      <c r="AX112" s="951" t="e">
        <f t="shared" si="204"/>
        <v>#DIV/0!</v>
      </c>
      <c r="AY112" s="951" t="e">
        <f t="shared" si="204"/>
        <v>#DIV/0!</v>
      </c>
      <c r="AZ112" s="951" t="e">
        <f t="shared" si="204"/>
        <v>#DIV/0!</v>
      </c>
      <c r="BA112" s="951" t="e">
        <f t="shared" si="204"/>
        <v>#DIV/0!</v>
      </c>
      <c r="BB112" s="951" t="e">
        <f t="shared" si="204"/>
        <v>#DIV/0!</v>
      </c>
      <c r="BC112" s="951" t="e">
        <f t="shared" si="204"/>
        <v>#DIV/0!</v>
      </c>
      <c r="BD112" s="951" t="e">
        <f t="shared" si="204"/>
        <v>#DIV/0!</v>
      </c>
      <c r="BE112" s="951" t="e">
        <f t="shared" si="204"/>
        <v>#DIV/0!</v>
      </c>
      <c r="BF112" s="951">
        <f t="shared" si="204"/>
        <v>0</v>
      </c>
      <c r="BL112" s="2137">
        <f t="shared" ref="BL112:CN112" si="205">+BL98/BP89</f>
        <v>30.405559653192778</v>
      </c>
      <c r="BM112" s="2137">
        <f t="shared" si="205"/>
        <v>29.095191958118228</v>
      </c>
      <c r="BN112" s="2137">
        <f t="shared" si="205"/>
        <v>30.554220513860471</v>
      </c>
      <c r="BO112" s="2137">
        <f t="shared" si="205"/>
        <v>28.499834994246527</v>
      </c>
      <c r="BP112" s="2137">
        <f t="shared" si="205"/>
        <v>29.572474209208096</v>
      </c>
      <c r="BQ112" s="2137">
        <f t="shared" si="205"/>
        <v>28.129606128035423</v>
      </c>
      <c r="BR112" s="2137">
        <f t="shared" si="205"/>
        <v>24.220820124374605</v>
      </c>
      <c r="BS112" s="2137">
        <f t="shared" si="205"/>
        <v>20.803001262437324</v>
      </c>
      <c r="BT112" s="2137">
        <f t="shared" si="205"/>
        <v>22.492307692307691</v>
      </c>
      <c r="BU112" s="2137">
        <f t="shared" si="205"/>
        <v>18.598183829630312</v>
      </c>
      <c r="BV112" s="2137">
        <f t="shared" si="205"/>
        <v>23.740331779951838</v>
      </c>
      <c r="BW112" s="2137">
        <f t="shared" si="205"/>
        <v>23.92890751501362</v>
      </c>
      <c r="BX112" s="2137">
        <f t="shared" si="205"/>
        <v>24.173571842509361</v>
      </c>
      <c r="BY112" s="2137">
        <f t="shared" si="205"/>
        <v>32.863691407858973</v>
      </c>
      <c r="BZ112" s="2137">
        <f t="shared" si="205"/>
        <v>36.282591824091057</v>
      </c>
      <c r="CA112" s="2137">
        <f t="shared" si="205"/>
        <v>63.802750747013043</v>
      </c>
      <c r="CB112" s="2137">
        <f t="shared" si="205"/>
        <v>75.675075295990169</v>
      </c>
      <c r="CC112" s="2137">
        <f t="shared" si="205"/>
        <v>65.805797046179535</v>
      </c>
      <c r="CD112" s="2137">
        <f t="shared" si="205"/>
        <v>45.411884521500674</v>
      </c>
      <c r="CE112" s="2137">
        <f t="shared" si="205"/>
        <v>38.671895662115269</v>
      </c>
      <c r="CF112" s="2137">
        <f t="shared" si="205"/>
        <v>36.423262809000249</v>
      </c>
      <c r="CG112" s="2137">
        <f t="shared" si="205"/>
        <v>32.496060242372067</v>
      </c>
      <c r="CH112" s="2137">
        <f t="shared" si="205"/>
        <v>30.488914677752881</v>
      </c>
      <c r="CI112" s="2137">
        <f t="shared" si="205"/>
        <v>29.960921084095219</v>
      </c>
      <c r="CJ112" s="2137">
        <f t="shared" si="205"/>
        <v>36.631370269526109</v>
      </c>
      <c r="CK112" s="2137">
        <f t="shared" si="205"/>
        <v>27.899406359975956</v>
      </c>
      <c r="CL112" s="2137">
        <f t="shared" si="205"/>
        <v>35.484901225952896</v>
      </c>
      <c r="CM112" s="2137">
        <f t="shared" si="205"/>
        <v>39.476564959742369</v>
      </c>
      <c r="CN112" s="2137">
        <f t="shared" si="205"/>
        <v>34.428334842859599</v>
      </c>
      <c r="CO112" s="2137">
        <f t="shared" ref="CO112:CQ112" si="206">+CO98/CS89</f>
        <v>35.991371945633247</v>
      </c>
      <c r="CP112" s="2137">
        <f t="shared" si="206"/>
        <v>42.594293657154559</v>
      </c>
      <c r="CQ112" s="2137">
        <f t="shared" si="206"/>
        <v>32.859323773471885</v>
      </c>
      <c r="CR112" s="2137">
        <f t="shared" ref="CR112" si="207">+CR98/CV89</f>
        <v>36.062572785171803</v>
      </c>
      <c r="CS112" s="2137">
        <f t="shared" ref="CS112" si="208">+CS98/CW89</f>
        <v>34.067009430693687</v>
      </c>
      <c r="CT112" s="943"/>
      <c r="CU112" s="943"/>
      <c r="CV112" s="943"/>
      <c r="CW112" s="943"/>
      <c r="CX112" s="943"/>
      <c r="CY112" s="943"/>
      <c r="CZ112" s="943"/>
      <c r="DA112" s="943"/>
      <c r="DB112" s="943"/>
      <c r="DC112" s="943"/>
      <c r="DD112" s="943"/>
      <c r="DE112" s="943"/>
      <c r="DF112" s="943"/>
      <c r="DG112" s="943"/>
      <c r="DH112" s="943"/>
      <c r="DI112" s="943"/>
      <c r="DK112" s="951">
        <v>44.840416963061116</v>
      </c>
      <c r="DL112" s="951">
        <v>40.593674980753221</v>
      </c>
      <c r="DM112" s="2137">
        <v>29.449323212594489</v>
      </c>
      <c r="DN112" s="2137">
        <v>33.323869900095417</v>
      </c>
    </row>
    <row r="113" spans="1:118" s="961" customFormat="1">
      <c r="A113" s="961" t="s">
        <v>86</v>
      </c>
      <c r="B113" s="961" t="s">
        <v>232</v>
      </c>
      <c r="AB113" s="962"/>
      <c r="AC113" s="962"/>
      <c r="AD113" s="962"/>
      <c r="AE113" s="962"/>
      <c r="AF113" s="962"/>
      <c r="AT113" s="963"/>
      <c r="AU113" s="963"/>
      <c r="AV113" s="963"/>
      <c r="AW113" s="963"/>
      <c r="AX113" s="963"/>
      <c r="AY113" s="963"/>
      <c r="AZ113" s="963"/>
      <c r="BA113" s="963"/>
      <c r="BB113" s="963"/>
      <c r="BC113" s="963"/>
      <c r="BD113" s="963"/>
      <c r="BE113" s="963"/>
      <c r="BF113" s="963"/>
      <c r="BG113" s="963"/>
      <c r="BH113" s="963"/>
      <c r="BI113" s="963"/>
      <c r="BJ113" s="963"/>
      <c r="BK113" s="963"/>
      <c r="BL113" s="963"/>
      <c r="BM113" s="963"/>
      <c r="BN113" s="963"/>
      <c r="BO113" s="963"/>
      <c r="BP113" s="963"/>
      <c r="BQ113" s="963"/>
      <c r="BR113" s="963"/>
      <c r="BS113" s="963"/>
      <c r="BT113" s="963"/>
      <c r="BU113" s="963"/>
      <c r="BV113" s="963"/>
      <c r="BW113" s="963"/>
      <c r="BX113" s="963"/>
      <c r="BY113" s="963"/>
      <c r="BZ113" s="963"/>
      <c r="CA113" s="963"/>
      <c r="CB113" s="963"/>
      <c r="CC113" s="963"/>
      <c r="CD113" s="963"/>
      <c r="CE113" s="963"/>
      <c r="CF113" s="963"/>
      <c r="CG113" s="963"/>
      <c r="CH113" s="963"/>
      <c r="CI113" s="963"/>
      <c r="CJ113" s="963"/>
      <c r="CK113" s="963"/>
      <c r="CL113" s="963"/>
      <c r="CM113" s="963"/>
      <c r="CN113" s="963"/>
      <c r="CO113" s="963"/>
      <c r="CP113" s="963"/>
      <c r="CQ113" s="962"/>
      <c r="CR113" s="962"/>
      <c r="CS113" s="962"/>
      <c r="CT113" s="962"/>
      <c r="CU113" s="962"/>
      <c r="CV113" s="962"/>
      <c r="CW113" s="962"/>
      <c r="CX113" s="962"/>
      <c r="CY113" s="962"/>
      <c r="CZ113" s="962"/>
      <c r="DA113" s="962"/>
      <c r="DB113" s="962"/>
      <c r="DC113" s="962"/>
      <c r="DD113" s="962"/>
      <c r="DE113" s="962"/>
      <c r="DF113" s="962"/>
      <c r="DG113" s="962"/>
      <c r="DH113" s="962"/>
      <c r="DI113" s="962"/>
      <c r="DK113" s="964">
        <v>0.94416340639185004</v>
      </c>
      <c r="DL113" s="963">
        <v>0.62270575674212414</v>
      </c>
      <c r="DM113" s="962"/>
      <c r="DN113" s="963"/>
    </row>
    <row r="114" spans="1:118" s="965" customFormat="1">
      <c r="B114" s="942"/>
      <c r="AB114" s="903"/>
      <c r="AC114" s="903"/>
      <c r="AD114" s="903"/>
      <c r="AE114" s="903"/>
      <c r="AF114" s="903"/>
      <c r="CQ114" s="903"/>
      <c r="CR114" s="903"/>
      <c r="CS114" s="903"/>
      <c r="CT114" s="903"/>
      <c r="CU114" s="903"/>
      <c r="CV114" s="903"/>
      <c r="CW114" s="903"/>
      <c r="CX114" s="903"/>
      <c r="CY114" s="903"/>
      <c r="CZ114" s="903"/>
      <c r="DA114" s="903"/>
      <c r="DB114" s="903"/>
      <c r="DC114" s="903"/>
      <c r="DD114" s="903"/>
      <c r="DE114" s="903"/>
      <c r="DF114" s="903"/>
      <c r="DG114" s="903"/>
      <c r="DH114" s="903"/>
      <c r="DI114" s="903"/>
      <c r="DL114" s="903"/>
      <c r="DM114" s="903"/>
    </row>
    <row r="115" spans="1:118" s="942" customFormat="1" hidden="1" outlineLevel="1">
      <c r="B115" s="942" t="s">
        <v>231</v>
      </c>
      <c r="AA115" s="942">
        <f t="shared" ref="AA115:AF115" si="209">+AA121/AA83</f>
        <v>185.05</v>
      </c>
      <c r="AB115" s="943">
        <f t="shared" si="209"/>
        <v>215.4</v>
      </c>
      <c r="AC115" s="943">
        <f t="shared" si="209"/>
        <v>181.34823556822931</v>
      </c>
      <c r="AD115" s="943" t="e">
        <f t="shared" si="209"/>
        <v>#REF!</v>
      </c>
      <c r="AE115" s="943" t="e">
        <f t="shared" si="209"/>
        <v>#REF!</v>
      </c>
      <c r="AF115" s="943" t="e">
        <f t="shared" si="209"/>
        <v>#REF!</v>
      </c>
      <c r="CM115" s="942">
        <f t="shared" ref="CM115:DI115" si="210">+CM121/CM83</f>
        <v>198.83441168462986</v>
      </c>
      <c r="CN115" s="942">
        <f t="shared" si="210"/>
        <v>206.16551677319794</v>
      </c>
      <c r="CO115" s="942">
        <f t="shared" si="210"/>
        <v>214.94352255539539</v>
      </c>
      <c r="CP115" s="942">
        <f t="shared" si="210"/>
        <v>223.35289024785547</v>
      </c>
      <c r="CQ115" s="966">
        <f t="shared" si="210"/>
        <v>227.18247972574761</v>
      </c>
      <c r="CR115" s="966">
        <f t="shared" si="210"/>
        <v>234.00817899336113</v>
      </c>
      <c r="CS115" s="966">
        <f t="shared" si="210"/>
        <v>213.83508178528379</v>
      </c>
      <c r="CT115" s="966">
        <f t="shared" si="210"/>
        <v>181.34823556822931</v>
      </c>
      <c r="CU115" s="966">
        <f t="shared" si="210"/>
        <v>169.44962222549381</v>
      </c>
      <c r="CV115" s="966">
        <f t="shared" si="210"/>
        <v>159.22324882935123</v>
      </c>
      <c r="CW115" s="966">
        <f t="shared" si="210"/>
        <v>168.55016322115361</v>
      </c>
      <c r="CX115" s="966" t="e">
        <f t="shared" si="210"/>
        <v>#REF!</v>
      </c>
      <c r="CY115" s="966" t="e">
        <f t="shared" si="210"/>
        <v>#REF!</v>
      </c>
      <c r="CZ115" s="966" t="e">
        <f t="shared" si="210"/>
        <v>#REF!</v>
      </c>
      <c r="DA115" s="966" t="e">
        <f t="shared" si="210"/>
        <v>#REF!</v>
      </c>
      <c r="DB115" s="966" t="e">
        <f t="shared" si="210"/>
        <v>#REF!</v>
      </c>
      <c r="DC115" s="966" t="e">
        <f t="shared" si="210"/>
        <v>#REF!</v>
      </c>
      <c r="DD115" s="966" t="e">
        <f t="shared" si="210"/>
        <v>#REF!</v>
      </c>
      <c r="DE115" s="966" t="e">
        <f t="shared" si="210"/>
        <v>#REF!</v>
      </c>
      <c r="DF115" s="966" t="e">
        <f t="shared" si="210"/>
        <v>#REF!</v>
      </c>
      <c r="DG115" s="966" t="e">
        <f t="shared" si="210"/>
        <v>#REF!</v>
      </c>
      <c r="DH115" s="966" t="e">
        <f t="shared" si="210"/>
        <v>#REF!</v>
      </c>
      <c r="DI115" s="966" t="e">
        <f t="shared" si="210"/>
        <v>#REF!</v>
      </c>
      <c r="DK115" s="967">
        <v>206.69187316726732</v>
      </c>
      <c r="DL115" s="966">
        <v>205.67813209782085</v>
      </c>
      <c r="DM115" s="966">
        <v>221.99525473838588</v>
      </c>
      <c r="DN115" s="966">
        <v>225.33520082915194</v>
      </c>
    </row>
    <row r="116" spans="1:118" s="942" customFormat="1" hidden="1" outlineLevel="1">
      <c r="B116" s="942" t="s">
        <v>230</v>
      </c>
      <c r="AA116" s="942">
        <f t="shared" ref="AA116:AF116" si="211">+AA122/AA83</f>
        <v>151.05000000000001</v>
      </c>
      <c r="AB116" s="943">
        <f t="shared" si="211"/>
        <v>123.07321465281393</v>
      </c>
      <c r="AC116" s="943">
        <f t="shared" si="211"/>
        <v>100.38302569721066</v>
      </c>
      <c r="AD116" s="943" t="e">
        <f t="shared" si="211"/>
        <v>#REF!</v>
      </c>
      <c r="AE116" s="943" t="e">
        <f t="shared" si="211"/>
        <v>#REF!</v>
      </c>
      <c r="AF116" s="943" t="e">
        <f t="shared" si="211"/>
        <v>#REF!</v>
      </c>
      <c r="CM116" s="942">
        <f t="shared" ref="CM116:DI116" si="212">+CM122/CM83</f>
        <v>141.83556332632105</v>
      </c>
      <c r="CN116" s="942">
        <f t="shared" si="212"/>
        <v>147.23379328882936</v>
      </c>
      <c r="CO116" s="942">
        <f t="shared" si="212"/>
        <v>153.75210057563592</v>
      </c>
      <c r="CP116" s="942">
        <f t="shared" si="212"/>
        <v>160.00797185098125</v>
      </c>
      <c r="CQ116" s="966">
        <f t="shared" si="212"/>
        <v>163.06403333909464</v>
      </c>
      <c r="CR116" s="966">
        <f t="shared" si="212"/>
        <v>168.20764203543493</v>
      </c>
      <c r="CS116" s="966">
        <f t="shared" si="212"/>
        <v>154.47081626738367</v>
      </c>
      <c r="CT116" s="966">
        <f t="shared" si="212"/>
        <v>114.33182481221671</v>
      </c>
      <c r="CU116" s="966">
        <f t="shared" si="212"/>
        <v>106.83028959216152</v>
      </c>
      <c r="CV116" s="966">
        <f t="shared" si="212"/>
        <v>100.38302569721066</v>
      </c>
      <c r="CW116" s="966">
        <f t="shared" si="212"/>
        <v>106.26322154770125</v>
      </c>
      <c r="CX116" s="966" t="e">
        <f t="shared" si="212"/>
        <v>#REF!</v>
      </c>
      <c r="CY116" s="966" t="e">
        <f t="shared" si="212"/>
        <v>#REF!</v>
      </c>
      <c r="CZ116" s="966" t="e">
        <f t="shared" si="212"/>
        <v>#REF!</v>
      </c>
      <c r="DA116" s="966" t="e">
        <f t="shared" si="212"/>
        <v>#REF!</v>
      </c>
      <c r="DB116" s="966" t="e">
        <f t="shared" si="212"/>
        <v>#REF!</v>
      </c>
      <c r="DC116" s="966" t="e">
        <f t="shared" si="212"/>
        <v>#REF!</v>
      </c>
      <c r="DD116" s="966" t="e">
        <f t="shared" si="212"/>
        <v>#REF!</v>
      </c>
      <c r="DE116" s="966" t="e">
        <f t="shared" si="212"/>
        <v>#REF!</v>
      </c>
      <c r="DF116" s="966" t="e">
        <f t="shared" si="212"/>
        <v>#REF!</v>
      </c>
      <c r="DG116" s="966" t="e">
        <f t="shared" si="212"/>
        <v>#REF!</v>
      </c>
      <c r="DH116" s="966" t="e">
        <f t="shared" si="212"/>
        <v>#REF!</v>
      </c>
      <c r="DI116" s="966" t="e">
        <f t="shared" si="212"/>
        <v>#REF!</v>
      </c>
      <c r="DK116" s="967">
        <v>148.31456416402705</v>
      </c>
      <c r="DL116" s="966">
        <v>147.59702744421088</v>
      </c>
      <c r="DM116" s="966">
        <v>159.53359094996441</v>
      </c>
      <c r="DN116" s="966">
        <v>161.36365674318262</v>
      </c>
    </row>
    <row r="117" spans="1:118" s="942" customFormat="1" hidden="1" outlineLevel="1">
      <c r="AB117" s="943"/>
      <c r="AC117" s="943"/>
      <c r="AD117" s="943"/>
      <c r="AE117" s="943"/>
      <c r="AF117" s="943"/>
      <c r="CQ117" s="943"/>
      <c r="CR117" s="943"/>
      <c r="CS117" s="943"/>
      <c r="CT117" s="943"/>
      <c r="CU117" s="943"/>
      <c r="CV117" s="943"/>
      <c r="CW117" s="943"/>
      <c r="CX117" s="943"/>
      <c r="CY117" s="943"/>
      <c r="CZ117" s="943"/>
      <c r="DA117" s="943"/>
      <c r="DB117" s="943"/>
      <c r="DC117" s="943"/>
      <c r="DD117" s="943"/>
      <c r="DE117" s="943"/>
      <c r="DF117" s="943"/>
      <c r="DG117" s="943"/>
      <c r="DH117" s="943"/>
      <c r="DI117" s="943"/>
      <c r="DL117" s="943"/>
      <c r="DM117" s="943"/>
      <c r="DN117" s="943"/>
    </row>
    <row r="118" spans="1:118" s="968" customFormat="1" hidden="1" outlineLevel="1">
      <c r="B118" s="968" t="s">
        <v>229</v>
      </c>
      <c r="AA118" s="968">
        <f t="shared" ref="AA118:AF118" si="213">+AA115/AA98-1</f>
        <v>5.3515513805864057E-2</v>
      </c>
      <c r="AB118" s="924">
        <f t="shared" si="213"/>
        <v>0.5005224660397074</v>
      </c>
      <c r="AC118" s="924">
        <f t="shared" si="213"/>
        <v>0.26331059260347822</v>
      </c>
      <c r="AD118" s="924" t="e">
        <f t="shared" si="213"/>
        <v>#REF!</v>
      </c>
      <c r="AE118" s="924" t="e">
        <f t="shared" si="213"/>
        <v>#REF!</v>
      </c>
      <c r="AF118" s="924" t="e">
        <f t="shared" si="213"/>
        <v>#REF!</v>
      </c>
      <c r="CM118" s="968">
        <f t="shared" ref="CM118:DI118" si="214">+CM115/CM98-1</f>
        <v>-2.5560344598726581E-2</v>
      </c>
      <c r="CN118" s="968">
        <f t="shared" si="214"/>
        <v>0.13414851344041123</v>
      </c>
      <c r="CO118" s="968">
        <f t="shared" si="214"/>
        <v>0.22370351582917958</v>
      </c>
      <c r="CP118" s="968">
        <f t="shared" si="214"/>
        <v>0.15660965381313985</v>
      </c>
      <c r="CQ118" s="924">
        <f t="shared" si="214"/>
        <v>0.63205804400680776</v>
      </c>
      <c r="CR118" s="924">
        <f t="shared" si="214"/>
        <v>0.630151020504083</v>
      </c>
      <c r="CS118" s="924">
        <f t="shared" si="214"/>
        <v>0.48962091107825678</v>
      </c>
      <c r="CT118" s="924">
        <f t="shared" si="214"/>
        <v>0.26331059260347822</v>
      </c>
      <c r="CU118" s="924">
        <f t="shared" si="214"/>
        <v>0.18042230738762655</v>
      </c>
      <c r="CV118" s="924">
        <f t="shared" si="214"/>
        <v>0.10918320326960096</v>
      </c>
      <c r="CW118" s="924">
        <f t="shared" si="214"/>
        <v>0.17415648360260261</v>
      </c>
      <c r="CX118" s="924" t="e">
        <f t="shared" si="214"/>
        <v>#REF!</v>
      </c>
      <c r="CY118" s="924" t="e">
        <f t="shared" si="214"/>
        <v>#REF!</v>
      </c>
      <c r="CZ118" s="924" t="e">
        <f t="shared" si="214"/>
        <v>#REF!</v>
      </c>
      <c r="DA118" s="924" t="e">
        <f t="shared" si="214"/>
        <v>#REF!</v>
      </c>
      <c r="DB118" s="924" t="e">
        <f t="shared" si="214"/>
        <v>#REF!</v>
      </c>
      <c r="DC118" s="924" t="e">
        <f t="shared" si="214"/>
        <v>#REF!</v>
      </c>
      <c r="DD118" s="924" t="e">
        <f t="shared" si="214"/>
        <v>#REF!</v>
      </c>
      <c r="DE118" s="924" t="e">
        <f t="shared" si="214"/>
        <v>#REF!</v>
      </c>
      <c r="DF118" s="924" t="e">
        <f t="shared" si="214"/>
        <v>#REF!</v>
      </c>
      <c r="DG118" s="924" t="e">
        <f t="shared" si="214"/>
        <v>#REF!</v>
      </c>
      <c r="DH118" s="924" t="e">
        <f t="shared" si="214"/>
        <v>#REF!</v>
      </c>
      <c r="DI118" s="924" t="e">
        <f t="shared" si="214"/>
        <v>#REF!</v>
      </c>
      <c r="DK118" s="968">
        <v>1.2947185333336497E-2</v>
      </c>
      <c r="DL118" s="924">
        <v>0.13146733467829708</v>
      </c>
      <c r="DM118" s="924">
        <v>0.26385001274344355</v>
      </c>
      <c r="DN118" s="924">
        <v>0.16687484246881024</v>
      </c>
    </row>
    <row r="119" spans="1:118" s="968" customFormat="1" hidden="1" outlineLevel="1">
      <c r="B119" s="968" t="s">
        <v>87</v>
      </c>
      <c r="AA119" s="968">
        <f t="shared" ref="AA119:AF119" si="215">+AA116/AA98-1</f>
        <v>-0.14005123825789922</v>
      </c>
      <c r="AB119" s="924">
        <f t="shared" si="215"/>
        <v>-0.14264566595044292</v>
      </c>
      <c r="AC119" s="924">
        <f t="shared" si="215"/>
        <v>-0.30071037480173701</v>
      </c>
      <c r="AD119" s="924" t="e">
        <f t="shared" si="215"/>
        <v>#REF!</v>
      </c>
      <c r="AE119" s="924" t="e">
        <f t="shared" si="215"/>
        <v>#REF!</v>
      </c>
      <c r="AF119" s="924" t="e">
        <f t="shared" si="215"/>
        <v>#REF!</v>
      </c>
      <c r="CM119" s="968">
        <f t="shared" ref="CM119:DI119" si="216">+CM116/CM98-1</f>
        <v>-0.304897998890855</v>
      </c>
      <c r="CN119" s="968">
        <f t="shared" si="216"/>
        <v>-0.19004404616113235</v>
      </c>
      <c r="CO119" s="968">
        <f t="shared" si="216"/>
        <v>-0.12466780201744421</v>
      </c>
      <c r="CP119" s="968">
        <f t="shared" si="216"/>
        <v>-0.17141540132058808</v>
      </c>
      <c r="CQ119" s="924">
        <f t="shared" si="216"/>
        <v>0.17143702111418579</v>
      </c>
      <c r="CR119" s="924">
        <f t="shared" si="216"/>
        <v>0.17177040777035812</v>
      </c>
      <c r="CS119" s="924">
        <f t="shared" si="216"/>
        <v>7.6076741674564019E-2</v>
      </c>
      <c r="CT119" s="924">
        <f t="shared" si="216"/>
        <v>-0.2035400570378495</v>
      </c>
      <c r="CU119" s="924">
        <f t="shared" si="216"/>
        <v>-0.25579735567982231</v>
      </c>
      <c r="CV119" s="924">
        <f t="shared" si="216"/>
        <v>-0.30071037480173701</v>
      </c>
      <c r="CW119" s="924">
        <f t="shared" si="216"/>
        <v>-0.25974767295227275</v>
      </c>
      <c r="CX119" s="924" t="e">
        <f t="shared" si="216"/>
        <v>#REF!</v>
      </c>
      <c r="CY119" s="924" t="e">
        <f t="shared" si="216"/>
        <v>#REF!</v>
      </c>
      <c r="CZ119" s="924" t="e">
        <f t="shared" si="216"/>
        <v>#REF!</v>
      </c>
      <c r="DA119" s="924" t="e">
        <f t="shared" si="216"/>
        <v>#REF!</v>
      </c>
      <c r="DB119" s="924" t="e">
        <f t="shared" si="216"/>
        <v>#REF!</v>
      </c>
      <c r="DC119" s="924" t="e">
        <f t="shared" si="216"/>
        <v>#REF!</v>
      </c>
      <c r="DD119" s="924" t="e">
        <f t="shared" si="216"/>
        <v>#REF!</v>
      </c>
      <c r="DE119" s="924" t="e">
        <f t="shared" si="216"/>
        <v>#REF!</v>
      </c>
      <c r="DF119" s="924" t="e">
        <f t="shared" si="216"/>
        <v>#REF!</v>
      </c>
      <c r="DG119" s="924" t="e">
        <f t="shared" si="216"/>
        <v>#REF!</v>
      </c>
      <c r="DH119" s="924" t="e">
        <f t="shared" si="216"/>
        <v>#REF!</v>
      </c>
      <c r="DI119" s="924" t="e">
        <f t="shared" si="216"/>
        <v>#REF!</v>
      </c>
      <c r="DK119" s="968">
        <v>-0.27314597322211698</v>
      </c>
      <c r="DL119" s="924">
        <v>-0.18804583868296354</v>
      </c>
      <c r="DM119" s="924">
        <v>-9.1752969257247963E-2</v>
      </c>
      <c r="DN119" s="924">
        <v>-0.16439512845951731</v>
      </c>
    </row>
    <row r="120" spans="1:118" s="965" customFormat="1" hidden="1" outlineLevel="1">
      <c r="B120" s="942"/>
      <c r="AB120" s="903"/>
      <c r="AC120" s="903"/>
      <c r="AD120" s="903"/>
      <c r="AE120" s="903"/>
      <c r="AF120" s="903"/>
      <c r="CQ120" s="903"/>
      <c r="CR120" s="903"/>
      <c r="CS120" s="903"/>
      <c r="CT120" s="903"/>
      <c r="CU120" s="903"/>
      <c r="CV120" s="903"/>
      <c r="CW120" s="903"/>
      <c r="CX120" s="903"/>
      <c r="CY120" s="903"/>
      <c r="CZ120" s="903"/>
      <c r="DA120" s="903"/>
      <c r="DB120" s="903"/>
      <c r="DC120" s="903"/>
      <c r="DD120" s="903"/>
      <c r="DE120" s="903"/>
      <c r="DF120" s="903"/>
      <c r="DG120" s="903"/>
      <c r="DH120" s="903"/>
      <c r="DI120" s="903"/>
      <c r="DL120" s="903"/>
      <c r="DM120" s="903"/>
      <c r="DN120" s="903"/>
    </row>
    <row r="121" spans="1:118" s="942" customFormat="1" hidden="1" outlineLevel="1">
      <c r="B121" s="942" t="s">
        <v>228</v>
      </c>
      <c r="C121" s="967" t="e">
        <f t="shared" ref="C121:AF121" si="217">+C99*C83</f>
        <v>#DIV/0!</v>
      </c>
      <c r="D121" s="967" t="e">
        <f t="shared" si="217"/>
        <v>#DIV/0!</v>
      </c>
      <c r="E121" s="967" t="e">
        <f t="shared" si="217"/>
        <v>#DIV/0!</v>
      </c>
      <c r="F121" s="967">
        <f t="shared" si="217"/>
        <v>0</v>
      </c>
      <c r="G121" s="967">
        <f t="shared" si="217"/>
        <v>0</v>
      </c>
      <c r="H121" s="967">
        <f t="shared" si="217"/>
        <v>0</v>
      </c>
      <c r="I121" s="967">
        <f t="shared" si="217"/>
        <v>0</v>
      </c>
      <c r="J121" s="967">
        <f t="shared" si="217"/>
        <v>0</v>
      </c>
      <c r="K121" s="967">
        <f t="shared" si="217"/>
        <v>0</v>
      </c>
      <c r="L121" s="967">
        <f t="shared" si="217"/>
        <v>0</v>
      </c>
      <c r="M121" s="967">
        <f t="shared" si="217"/>
        <v>0</v>
      </c>
      <c r="N121" s="967">
        <f t="shared" si="217"/>
        <v>0</v>
      </c>
      <c r="O121" s="967">
        <f t="shared" si="217"/>
        <v>0</v>
      </c>
      <c r="P121" s="967">
        <f t="shared" si="217"/>
        <v>0</v>
      </c>
      <c r="Q121" s="967">
        <f t="shared" si="217"/>
        <v>0</v>
      </c>
      <c r="R121" s="967">
        <f t="shared" si="217"/>
        <v>0</v>
      </c>
      <c r="S121" s="967">
        <f t="shared" si="217"/>
        <v>0</v>
      </c>
      <c r="T121" s="967">
        <f t="shared" si="217"/>
        <v>5010.8652533333297</v>
      </c>
      <c r="U121" s="967">
        <f t="shared" si="217"/>
        <v>5326.8873333333304</v>
      </c>
      <c r="V121" s="967">
        <f t="shared" si="217"/>
        <v>6087.0161999999991</v>
      </c>
      <c r="W121" s="967">
        <f t="shared" si="217"/>
        <v>11744.589516666696</v>
      </c>
      <c r="X121" s="967">
        <f t="shared" si="217"/>
        <v>28614.063616666695</v>
      </c>
      <c r="Y121" s="967">
        <f t="shared" si="217"/>
        <v>22406.135000000002</v>
      </c>
      <c r="Z121" s="967">
        <f t="shared" si="217"/>
        <v>15439.297000000002</v>
      </c>
      <c r="AA121" s="967">
        <f t="shared" si="217"/>
        <v>16486.104500000001</v>
      </c>
      <c r="AB121" s="966">
        <f t="shared" si="217"/>
        <v>19189.986000000001</v>
      </c>
      <c r="AC121" s="966">
        <f t="shared" si="217"/>
        <v>16156.314306773551</v>
      </c>
      <c r="AD121" s="966" t="e">
        <f t="shared" si="217"/>
        <v>#REF!</v>
      </c>
      <c r="AE121" s="966" t="e">
        <f t="shared" si="217"/>
        <v>#REF!</v>
      </c>
      <c r="AF121" s="966" t="e">
        <f t="shared" si="217"/>
        <v>#REF!</v>
      </c>
      <c r="AG121" s="967"/>
      <c r="AH121" s="967"/>
      <c r="AI121" s="967"/>
      <c r="AJ121" s="967"/>
      <c r="AK121" s="967"/>
      <c r="AL121" s="967"/>
      <c r="AM121" s="967"/>
      <c r="AN121" s="967"/>
      <c r="AO121" s="967"/>
      <c r="AP121" s="967"/>
      <c r="AQ121" s="967"/>
      <c r="AR121" s="967"/>
      <c r="AS121" s="967">
        <f t="shared" ref="AS121:CL121" si="218">+AS99*AS83</f>
        <v>0</v>
      </c>
      <c r="AT121" s="967">
        <f t="shared" si="218"/>
        <v>0</v>
      </c>
      <c r="AU121" s="967">
        <f t="shared" si="218"/>
        <v>0</v>
      </c>
      <c r="AV121" s="967">
        <f t="shared" si="218"/>
        <v>0</v>
      </c>
      <c r="AW121" s="967">
        <f t="shared" si="218"/>
        <v>0</v>
      </c>
      <c r="AX121" s="967">
        <f t="shared" si="218"/>
        <v>0</v>
      </c>
      <c r="AY121" s="967">
        <f t="shared" si="218"/>
        <v>0</v>
      </c>
      <c r="AZ121" s="967">
        <f t="shared" si="218"/>
        <v>0</v>
      </c>
      <c r="BA121" s="967">
        <f t="shared" si="218"/>
        <v>0</v>
      </c>
      <c r="BB121" s="967">
        <f t="shared" si="218"/>
        <v>0</v>
      </c>
      <c r="BC121" s="967">
        <f t="shared" si="218"/>
        <v>0</v>
      </c>
      <c r="BD121" s="967">
        <f t="shared" si="218"/>
        <v>0</v>
      </c>
      <c r="BE121" s="967">
        <f t="shared" si="218"/>
        <v>0</v>
      </c>
      <c r="BF121" s="967">
        <f t="shared" si="218"/>
        <v>0</v>
      </c>
      <c r="BG121" s="967">
        <f t="shared" si="218"/>
        <v>0</v>
      </c>
      <c r="BH121" s="967">
        <f t="shared" si="218"/>
        <v>0</v>
      </c>
      <c r="BI121" s="967">
        <f t="shared" si="218"/>
        <v>0</v>
      </c>
      <c r="BJ121" s="967">
        <f t="shared" si="218"/>
        <v>0</v>
      </c>
      <c r="BK121" s="967">
        <f t="shared" si="218"/>
        <v>0</v>
      </c>
      <c r="BL121" s="967">
        <f t="shared" si="218"/>
        <v>4972.8066666666637</v>
      </c>
      <c r="BM121" s="967">
        <f t="shared" si="218"/>
        <v>5023.7330000000002</v>
      </c>
      <c r="BN121" s="967">
        <f t="shared" si="218"/>
        <v>5077.6550000000007</v>
      </c>
      <c r="BO121" s="967">
        <f t="shared" si="218"/>
        <v>5332.2866666666641</v>
      </c>
      <c r="BP121" s="967">
        <f t="shared" si="218"/>
        <v>5266.3820000000005</v>
      </c>
      <c r="BQ121" s="967">
        <f t="shared" si="218"/>
        <v>5091.1355000000003</v>
      </c>
      <c r="BR121" s="967">
        <f t="shared" si="218"/>
        <v>5029.7243333333363</v>
      </c>
      <c r="BS121" s="967">
        <f t="shared" si="218"/>
        <v>4493.5</v>
      </c>
      <c r="BT121" s="967">
        <f t="shared" si="218"/>
        <v>4559.4046666666636</v>
      </c>
      <c r="BU121" s="967">
        <f t="shared" si="218"/>
        <v>6108.1643333333368</v>
      </c>
      <c r="BV121" s="967">
        <f t="shared" si="218"/>
        <v>6048.2510000000002</v>
      </c>
      <c r="BW121" s="967">
        <f t="shared" si="218"/>
        <v>6569.4969999999994</v>
      </c>
      <c r="BX121" s="967">
        <f t="shared" si="218"/>
        <v>6969.4184999999998</v>
      </c>
      <c r="BY121" s="967">
        <f t="shared" si="218"/>
        <v>11760.987333333363</v>
      </c>
      <c r="BZ121" s="967">
        <f t="shared" si="218"/>
        <v>12391.575166666638</v>
      </c>
      <c r="CA121" s="967">
        <f t="shared" si="218"/>
        <v>19979.598833333366</v>
      </c>
      <c r="CB121" s="967">
        <f t="shared" si="218"/>
        <v>28638.573333333366</v>
      </c>
      <c r="CC121" s="967">
        <f t="shared" si="218"/>
        <v>24419.887999999999</v>
      </c>
      <c r="CD121" s="967">
        <f t="shared" si="218"/>
        <v>22579.9215</v>
      </c>
      <c r="CE121" s="967">
        <f t="shared" si="218"/>
        <v>15788.692249999998</v>
      </c>
      <c r="CF121" s="967">
        <f t="shared" si="218"/>
        <v>13683.234</v>
      </c>
      <c r="CG121" s="967">
        <f t="shared" si="218"/>
        <v>13773.314</v>
      </c>
      <c r="CH121" s="967">
        <f t="shared" si="218"/>
        <v>14588.487500000001</v>
      </c>
      <c r="CI121" s="967">
        <f t="shared" si="218"/>
        <v>12779.960499999999</v>
      </c>
      <c r="CJ121" s="967">
        <f t="shared" si="218"/>
        <v>15350.207000000002</v>
      </c>
      <c r="CK121" s="967">
        <f t="shared" si="218"/>
        <v>15443.7515</v>
      </c>
      <c r="CL121" s="967">
        <f t="shared" si="218"/>
        <v>16695.466</v>
      </c>
      <c r="CM121" s="967">
        <f t="shared" ref="CM121:CS121" si="219">+CM124-CM123</f>
        <v>17714.157736983674</v>
      </c>
      <c r="CN121" s="967">
        <f t="shared" si="219"/>
        <v>18367.285889324205</v>
      </c>
      <c r="CO121" s="967">
        <f t="shared" si="219"/>
        <v>19149.318424460176</v>
      </c>
      <c r="CP121" s="967">
        <f t="shared" si="219"/>
        <v>19898.508992181443</v>
      </c>
      <c r="CQ121" s="943">
        <f t="shared" si="219"/>
        <v>20239.687118766855</v>
      </c>
      <c r="CR121" s="943">
        <f t="shared" si="219"/>
        <v>20847.788666518543</v>
      </c>
      <c r="CS121" s="943">
        <f t="shared" si="219"/>
        <v>19050.567436250934</v>
      </c>
      <c r="CT121" s="943">
        <f t="shared" ref="CT121:DI121" si="220">+CT99*CT83</f>
        <v>16156.314306773551</v>
      </c>
      <c r="CU121" s="943">
        <f t="shared" si="220"/>
        <v>15096.266844069245</v>
      </c>
      <c r="CV121" s="943">
        <f t="shared" si="220"/>
        <v>14185.199238206902</v>
      </c>
      <c r="CW121" s="943">
        <f t="shared" si="220"/>
        <v>15016.134041372576</v>
      </c>
      <c r="CX121" s="943" t="e">
        <f t="shared" si="220"/>
        <v>#REF!</v>
      </c>
      <c r="CY121" s="943" t="e">
        <f t="shared" si="220"/>
        <v>#REF!</v>
      </c>
      <c r="CZ121" s="943" t="e">
        <f t="shared" si="220"/>
        <v>#REF!</v>
      </c>
      <c r="DA121" s="943" t="e">
        <f t="shared" si="220"/>
        <v>#REF!</v>
      </c>
      <c r="DB121" s="943" t="e">
        <f t="shared" si="220"/>
        <v>#REF!</v>
      </c>
      <c r="DC121" s="943" t="e">
        <f t="shared" si="220"/>
        <v>#REF!</v>
      </c>
      <c r="DD121" s="943" t="e">
        <f t="shared" si="220"/>
        <v>#REF!</v>
      </c>
      <c r="DE121" s="943" t="e">
        <f t="shared" si="220"/>
        <v>#REF!</v>
      </c>
      <c r="DF121" s="943" t="e">
        <f t="shared" si="220"/>
        <v>#REF!</v>
      </c>
      <c r="DG121" s="943" t="e">
        <f t="shared" si="220"/>
        <v>#REF!</v>
      </c>
      <c r="DH121" s="943" t="e">
        <f t="shared" si="220"/>
        <v>#REF!</v>
      </c>
      <c r="DI121" s="943" t="e">
        <f t="shared" si="220"/>
        <v>#REF!</v>
      </c>
      <c r="DK121" s="942">
        <v>18430.714330325227</v>
      </c>
      <c r="DL121" s="943">
        <v>18340.319039162685</v>
      </c>
      <c r="DM121" s="943">
        <v>19777.557244642798</v>
      </c>
      <c r="DN121" s="943">
        <v>20075.113041869146</v>
      </c>
    </row>
    <row r="122" spans="1:118" s="942" customFormat="1" hidden="1" outlineLevel="1">
      <c r="B122" s="942" t="s">
        <v>227</v>
      </c>
      <c r="C122" s="967" t="e">
        <f t="shared" ref="C122:AF122" si="221">+C100*C83</f>
        <v>#DIV/0!</v>
      </c>
      <c r="D122" s="967" t="e">
        <f t="shared" si="221"/>
        <v>#DIV/0!</v>
      </c>
      <c r="E122" s="967" t="e">
        <f t="shared" si="221"/>
        <v>#DIV/0!</v>
      </c>
      <c r="F122" s="967">
        <f t="shared" si="221"/>
        <v>0</v>
      </c>
      <c r="G122" s="967">
        <f t="shared" si="221"/>
        <v>0</v>
      </c>
      <c r="H122" s="967">
        <f t="shared" si="221"/>
        <v>0</v>
      </c>
      <c r="I122" s="967">
        <f t="shared" si="221"/>
        <v>0</v>
      </c>
      <c r="J122" s="967">
        <f t="shared" si="221"/>
        <v>0</v>
      </c>
      <c r="K122" s="967">
        <f t="shared" si="221"/>
        <v>0</v>
      </c>
      <c r="L122" s="967">
        <f t="shared" si="221"/>
        <v>0</v>
      </c>
      <c r="M122" s="967">
        <f t="shared" si="221"/>
        <v>0</v>
      </c>
      <c r="N122" s="967">
        <f t="shared" si="221"/>
        <v>0</v>
      </c>
      <c r="O122" s="967">
        <f t="shared" si="221"/>
        <v>0</v>
      </c>
      <c r="P122" s="967">
        <f t="shared" si="221"/>
        <v>0</v>
      </c>
      <c r="Q122" s="967">
        <f t="shared" si="221"/>
        <v>0</v>
      </c>
      <c r="R122" s="967">
        <f t="shared" si="221"/>
        <v>0</v>
      </c>
      <c r="S122" s="967">
        <f t="shared" si="221"/>
        <v>0</v>
      </c>
      <c r="T122" s="967">
        <f t="shared" si="221"/>
        <v>4204.6498333333302</v>
      </c>
      <c r="U122" s="967">
        <f t="shared" si="221"/>
        <v>4397.67468333333</v>
      </c>
      <c r="V122" s="967">
        <f t="shared" si="221"/>
        <v>3323.3193166666697</v>
      </c>
      <c r="W122" s="967">
        <f t="shared" si="221"/>
        <v>3710.86533333333</v>
      </c>
      <c r="X122" s="967">
        <f t="shared" si="221"/>
        <v>9661.7167166666968</v>
      </c>
      <c r="Y122" s="967">
        <f t="shared" si="221"/>
        <v>11203.067500000001</v>
      </c>
      <c r="Z122" s="967">
        <f t="shared" si="221"/>
        <v>10338.8945</v>
      </c>
      <c r="AA122" s="967">
        <f t="shared" si="221"/>
        <v>13457.044500000002</v>
      </c>
      <c r="AB122" s="966">
        <f t="shared" si="221"/>
        <v>10964.592693419194</v>
      </c>
      <c r="AC122" s="966">
        <f t="shared" si="221"/>
        <v>8943.1237593644983</v>
      </c>
      <c r="AD122" s="966" t="e">
        <f t="shared" si="221"/>
        <v>#REF!</v>
      </c>
      <c r="AE122" s="966" t="e">
        <f t="shared" si="221"/>
        <v>#REF!</v>
      </c>
      <c r="AF122" s="966" t="e">
        <f t="shared" si="221"/>
        <v>#REF!</v>
      </c>
      <c r="AG122" s="967"/>
      <c r="AH122" s="967"/>
      <c r="AI122" s="967"/>
      <c r="AJ122" s="967"/>
      <c r="AK122" s="967"/>
      <c r="AL122" s="967"/>
      <c r="AM122" s="967"/>
      <c r="AN122" s="967"/>
      <c r="AO122" s="967"/>
      <c r="AP122" s="967"/>
      <c r="AQ122" s="967"/>
      <c r="AR122" s="967"/>
      <c r="AS122" s="967">
        <f t="shared" ref="AS122:CL122" si="222">+AS100*AS83</f>
        <v>0</v>
      </c>
      <c r="AT122" s="967">
        <f t="shared" si="222"/>
        <v>0</v>
      </c>
      <c r="AU122" s="967">
        <f t="shared" si="222"/>
        <v>0</v>
      </c>
      <c r="AV122" s="967">
        <f t="shared" si="222"/>
        <v>0</v>
      </c>
      <c r="AW122" s="967">
        <f t="shared" si="222"/>
        <v>0</v>
      </c>
      <c r="AX122" s="967">
        <f t="shared" si="222"/>
        <v>0</v>
      </c>
      <c r="AY122" s="967">
        <f t="shared" si="222"/>
        <v>0</v>
      </c>
      <c r="AZ122" s="967">
        <f t="shared" si="222"/>
        <v>0</v>
      </c>
      <c r="BA122" s="967">
        <f t="shared" si="222"/>
        <v>0</v>
      </c>
      <c r="BB122" s="967">
        <f t="shared" si="222"/>
        <v>0</v>
      </c>
      <c r="BC122" s="967">
        <f t="shared" si="222"/>
        <v>0</v>
      </c>
      <c r="BD122" s="967">
        <f t="shared" si="222"/>
        <v>0</v>
      </c>
      <c r="BE122" s="967">
        <f t="shared" si="222"/>
        <v>0</v>
      </c>
      <c r="BF122" s="967">
        <f t="shared" si="222"/>
        <v>0</v>
      </c>
      <c r="BG122" s="967">
        <f t="shared" si="222"/>
        <v>0</v>
      </c>
      <c r="BH122" s="967">
        <f t="shared" si="222"/>
        <v>0</v>
      </c>
      <c r="BI122" s="967">
        <f t="shared" si="222"/>
        <v>0</v>
      </c>
      <c r="BJ122" s="967">
        <f t="shared" si="222"/>
        <v>0</v>
      </c>
      <c r="BK122" s="967">
        <f t="shared" si="222"/>
        <v>0</v>
      </c>
      <c r="BL122" s="967">
        <f t="shared" si="222"/>
        <v>4463.5433333333367</v>
      </c>
      <c r="BM122" s="967">
        <f t="shared" si="222"/>
        <v>4199.9246666666641</v>
      </c>
      <c r="BN122" s="967">
        <f t="shared" si="222"/>
        <v>4598.348333333337</v>
      </c>
      <c r="BO122" s="967">
        <f t="shared" si="222"/>
        <v>4673.5395666666636</v>
      </c>
      <c r="BP122" s="967">
        <f t="shared" si="222"/>
        <v>4465.0411666666641</v>
      </c>
      <c r="BQ122" s="967">
        <f t="shared" si="222"/>
        <v>4493.5</v>
      </c>
      <c r="BR122" s="967">
        <f t="shared" si="222"/>
        <v>4207.4138333333367</v>
      </c>
      <c r="BS122" s="967">
        <f t="shared" si="222"/>
        <v>4207.4138333333367</v>
      </c>
      <c r="BT122" s="967">
        <f t="shared" si="222"/>
        <v>3542.3758333333367</v>
      </c>
      <c r="BU122" s="967">
        <f t="shared" si="222"/>
        <v>3474.9733333333365</v>
      </c>
      <c r="BV122" s="967">
        <f t="shared" si="222"/>
        <v>3717.6223333333369</v>
      </c>
      <c r="BW122" s="967">
        <f t="shared" si="222"/>
        <v>5100.1225000000004</v>
      </c>
      <c r="BX122" s="967">
        <f t="shared" si="222"/>
        <v>5422.156666666664</v>
      </c>
      <c r="BY122" s="967">
        <f t="shared" si="222"/>
        <v>6120.1469999999999</v>
      </c>
      <c r="BZ122" s="967">
        <f t="shared" si="222"/>
        <v>9662.5228333333653</v>
      </c>
      <c r="CA122" s="967">
        <f t="shared" si="222"/>
        <v>11203.793333333364</v>
      </c>
      <c r="CB122" s="967">
        <f t="shared" si="222"/>
        <v>18513.22</v>
      </c>
      <c r="CC122" s="967">
        <f t="shared" si="222"/>
        <v>17237.567999999999</v>
      </c>
      <c r="CD122" s="967">
        <f t="shared" si="222"/>
        <v>14185.398000000001</v>
      </c>
      <c r="CE122" s="967">
        <f t="shared" si="222"/>
        <v>12448.69025</v>
      </c>
      <c r="CF122" s="967">
        <f t="shared" si="222"/>
        <v>11604.71125</v>
      </c>
      <c r="CG122" s="967">
        <f t="shared" si="222"/>
        <v>11207.522000000001</v>
      </c>
      <c r="CH122" s="967">
        <f t="shared" si="222"/>
        <v>10334.44</v>
      </c>
      <c r="CI122" s="967">
        <f t="shared" si="222"/>
        <v>10601.710000000001</v>
      </c>
      <c r="CJ122" s="967">
        <f t="shared" si="222"/>
        <v>10811.0715</v>
      </c>
      <c r="CK122" s="967">
        <f t="shared" si="222"/>
        <v>11599.518</v>
      </c>
      <c r="CL122" s="967">
        <f t="shared" si="222"/>
        <v>11951.423500000001</v>
      </c>
      <c r="CM122" s="967">
        <f t="shared" ref="CM122:CS122" si="223">+CM125-CM123</f>
        <v>12636.130336741944</v>
      </c>
      <c r="CN122" s="967">
        <f t="shared" si="223"/>
        <v>13117.058644101808</v>
      </c>
      <c r="CO122" s="967">
        <f t="shared" si="223"/>
        <v>13697.774640283405</v>
      </c>
      <c r="CP122" s="967">
        <f t="shared" si="223"/>
        <v>14255.110212203921</v>
      </c>
      <c r="CQ122" s="943">
        <f t="shared" si="223"/>
        <v>14527.374730179941</v>
      </c>
      <c r="CR122" s="943">
        <f t="shared" si="223"/>
        <v>14985.618828936898</v>
      </c>
      <c r="CS122" s="943">
        <f t="shared" si="223"/>
        <v>13761.805021261212</v>
      </c>
      <c r="CT122" s="943">
        <f t="shared" ref="CT122:DI122" si="224">+CT100*CT83</f>
        <v>10185.822272520387</v>
      </c>
      <c r="CU122" s="943">
        <f t="shared" si="224"/>
        <v>9517.5104997656708</v>
      </c>
      <c r="CV122" s="943">
        <f t="shared" si="224"/>
        <v>8943.1237593644983</v>
      </c>
      <c r="CW122" s="943">
        <f t="shared" si="224"/>
        <v>9466.9904076847051</v>
      </c>
      <c r="CX122" s="943" t="e">
        <f t="shared" si="224"/>
        <v>#REF!</v>
      </c>
      <c r="CY122" s="943" t="e">
        <f t="shared" si="224"/>
        <v>#REF!</v>
      </c>
      <c r="CZ122" s="943" t="e">
        <f t="shared" si="224"/>
        <v>#REF!</v>
      </c>
      <c r="DA122" s="943" t="e">
        <f t="shared" si="224"/>
        <v>#REF!</v>
      </c>
      <c r="DB122" s="943" t="e">
        <f t="shared" si="224"/>
        <v>#REF!</v>
      </c>
      <c r="DC122" s="943" t="e">
        <f t="shared" si="224"/>
        <v>#REF!</v>
      </c>
      <c r="DD122" s="943" t="e">
        <f t="shared" si="224"/>
        <v>#REF!</v>
      </c>
      <c r="DE122" s="943" t="e">
        <f t="shared" si="224"/>
        <v>#REF!</v>
      </c>
      <c r="DF122" s="943" t="e">
        <f t="shared" si="224"/>
        <v>#REF!</v>
      </c>
      <c r="DG122" s="943" t="e">
        <f t="shared" si="224"/>
        <v>#REF!</v>
      </c>
      <c r="DH122" s="943" t="e">
        <f t="shared" si="224"/>
        <v>#REF!</v>
      </c>
      <c r="DI122" s="943" t="e">
        <f t="shared" si="224"/>
        <v>#REF!</v>
      </c>
      <c r="DK122" s="942">
        <v>13225.209686506292</v>
      </c>
      <c r="DL122" s="943">
        <v>13161.226937200285</v>
      </c>
      <c r="DM122" s="943">
        <v>14212.84761773233</v>
      </c>
      <c r="DN122" s="943">
        <v>14375.88817925014</v>
      </c>
    </row>
    <row r="123" spans="1:118" s="944" customFormat="1" hidden="1" outlineLevel="1">
      <c r="B123" s="944" t="s">
        <v>44</v>
      </c>
      <c r="C123" s="969">
        <f>+C182</f>
        <v>0</v>
      </c>
      <c r="D123" s="969">
        <f t="shared" ref="D123:AF123" si="225">+D182</f>
        <v>0</v>
      </c>
      <c r="E123" s="969">
        <f t="shared" si="225"/>
        <v>0</v>
      </c>
      <c r="F123" s="969">
        <f t="shared" si="225"/>
        <v>0</v>
      </c>
      <c r="G123" s="969">
        <f t="shared" si="225"/>
        <v>0</v>
      </c>
      <c r="H123" s="969">
        <f t="shared" si="225"/>
        <v>0</v>
      </c>
      <c r="I123" s="969">
        <f t="shared" si="225"/>
        <v>0</v>
      </c>
      <c r="J123" s="969">
        <f t="shared" si="225"/>
        <v>0</v>
      </c>
      <c r="K123" s="969">
        <f t="shared" si="225"/>
        <v>-72.583024500000008</v>
      </c>
      <c r="L123" s="969">
        <f t="shared" si="225"/>
        <v>-61.945514000000003</v>
      </c>
      <c r="M123" s="969">
        <f t="shared" si="225"/>
        <v>-149.96600430000001</v>
      </c>
      <c r="N123" s="969">
        <f t="shared" si="225"/>
        <v>-176.78461820000001</v>
      </c>
      <c r="O123" s="969">
        <f t="shared" si="225"/>
        <v>-226.536079</v>
      </c>
      <c r="P123" s="969">
        <f t="shared" si="225"/>
        <v>-293.13969109999999</v>
      </c>
      <c r="Q123" s="969">
        <f t="shared" si="225"/>
        <v>-337.88954769999998</v>
      </c>
      <c r="R123" s="969">
        <f t="shared" si="225"/>
        <v>-362.99118019999997</v>
      </c>
      <c r="S123" s="969">
        <f t="shared" si="225"/>
        <v>-440.37819999999999</v>
      </c>
      <c r="T123" s="969">
        <f t="shared" si="225"/>
        <v>-305.27539999999999</v>
      </c>
      <c r="U123" s="969">
        <f t="shared" si="225"/>
        <v>-340.0505</v>
      </c>
      <c r="V123" s="969">
        <f t="shared" si="225"/>
        <v>-339.4624</v>
      </c>
      <c r="W123" s="969">
        <f t="shared" si="225"/>
        <v>-704.51580000000001</v>
      </c>
      <c r="X123" s="969">
        <f t="shared" si="225"/>
        <v>-1374.6649</v>
      </c>
      <c r="Y123" s="969">
        <f t="shared" si="225"/>
        <v>-754.10069999999996</v>
      </c>
      <c r="Z123" s="969">
        <f t="shared" si="225"/>
        <v>-1049.0917999999999</v>
      </c>
      <c r="AA123" s="969">
        <f t="shared" si="225"/>
        <v>-1290.6311000000001</v>
      </c>
      <c r="AB123" s="970">
        <f t="shared" si="225"/>
        <v>-1725.133786714581</v>
      </c>
      <c r="AC123" s="970">
        <f t="shared" si="225"/>
        <v>-2100.6871944983031</v>
      </c>
      <c r="AD123" s="970" t="e">
        <f t="shared" si="225"/>
        <v>#REF!</v>
      </c>
      <c r="AE123" s="970" t="e">
        <f t="shared" si="225"/>
        <v>#REF!</v>
      </c>
      <c r="AF123" s="970" t="e">
        <f t="shared" si="225"/>
        <v>#REF!</v>
      </c>
      <c r="AG123" s="969"/>
      <c r="AH123" s="969"/>
      <c r="AI123" s="969"/>
      <c r="AJ123" s="969"/>
      <c r="AK123" s="969"/>
      <c r="AL123" s="969"/>
      <c r="AM123" s="969"/>
      <c r="AN123" s="969"/>
      <c r="AO123" s="969"/>
      <c r="AP123" s="969"/>
      <c r="AQ123" s="969"/>
      <c r="AR123" s="969"/>
      <c r="AS123" s="969">
        <f t="shared" ref="AS123:CL123" si="226">+AS182</f>
        <v>0</v>
      </c>
      <c r="AT123" s="969" t="e">
        <f t="shared" si="226"/>
        <v>#REF!</v>
      </c>
      <c r="AU123" s="969">
        <f t="shared" si="226"/>
        <v>0</v>
      </c>
      <c r="AV123" s="969" t="e">
        <f t="shared" si="226"/>
        <v>#REF!</v>
      </c>
      <c r="AW123" s="969">
        <f t="shared" si="226"/>
        <v>0</v>
      </c>
      <c r="AX123" s="969" t="e">
        <f t="shared" si="226"/>
        <v>#REF!</v>
      </c>
      <c r="AY123" s="969">
        <f t="shared" si="226"/>
        <v>0</v>
      </c>
      <c r="AZ123" s="969" t="e">
        <f t="shared" si="226"/>
        <v>#REF!</v>
      </c>
      <c r="BA123" s="969">
        <f t="shared" si="226"/>
        <v>0</v>
      </c>
      <c r="BB123" s="969" t="e">
        <f t="shared" si="226"/>
        <v>#REF!</v>
      </c>
      <c r="BC123" s="969">
        <f t="shared" si="226"/>
        <v>0</v>
      </c>
      <c r="BD123" s="969" t="e">
        <f t="shared" si="226"/>
        <v>#REF!</v>
      </c>
      <c r="BE123" s="969">
        <f t="shared" si="226"/>
        <v>0</v>
      </c>
      <c r="BF123" s="969" t="e">
        <f t="shared" si="226"/>
        <v>#REF!</v>
      </c>
      <c r="BG123" s="969">
        <f t="shared" si="226"/>
        <v>0</v>
      </c>
      <c r="BH123" s="969">
        <f t="shared" si="226"/>
        <v>-28.612000000000002</v>
      </c>
      <c r="BI123" s="969">
        <f t="shared" si="226"/>
        <v>-440.37800000000004</v>
      </c>
      <c r="BJ123" s="969">
        <f t="shared" si="226"/>
        <v>-484.26031412544626</v>
      </c>
      <c r="BK123" s="969">
        <f t="shared" si="226"/>
        <v>-261.452</v>
      </c>
      <c r="BL123" s="969">
        <f t="shared" si="226"/>
        <v>-311.07785238001395</v>
      </c>
      <c r="BM123" s="969">
        <f t="shared" si="226"/>
        <v>-305.27600000000001</v>
      </c>
      <c r="BN123" s="969">
        <f t="shared" si="226"/>
        <v>-365.19345213373202</v>
      </c>
      <c r="BO123" s="969">
        <f t="shared" si="226"/>
        <v>-412.33000000000004</v>
      </c>
      <c r="BP123" s="969">
        <f t="shared" si="226"/>
        <v>-439.80482516227471</v>
      </c>
      <c r="BQ123" s="969">
        <f t="shared" si="226"/>
        <v>-340.05</v>
      </c>
      <c r="BR123" s="969">
        <f t="shared" si="226"/>
        <v>-386.03331121228763</v>
      </c>
      <c r="BS123" s="969">
        <f t="shared" si="226"/>
        <v>-340.11400000000003</v>
      </c>
      <c r="BT123" s="969">
        <f t="shared" si="226"/>
        <v>-375.81125957005202</v>
      </c>
      <c r="BU123" s="969">
        <f t="shared" si="226"/>
        <v>-339.46200000000005</v>
      </c>
      <c r="BV123" s="969">
        <f t="shared" si="226"/>
        <v>-379.83900898565759</v>
      </c>
      <c r="BW123" s="969">
        <f t="shared" si="226"/>
        <v>-589.25800000000004</v>
      </c>
      <c r="BX123" s="969">
        <f t="shared" si="226"/>
        <v>-663.81980862674322</v>
      </c>
      <c r="BY123" s="969">
        <f t="shared" si="226"/>
        <v>-704.51600000000008</v>
      </c>
      <c r="BZ123" s="969">
        <f t="shared" si="226"/>
        <v>-762.50112405133461</v>
      </c>
      <c r="CA123" s="969">
        <f t="shared" si="226"/>
        <v>-956.18299999999999</v>
      </c>
      <c r="CB123" s="969">
        <f t="shared" si="226"/>
        <v>-1056.3194343902881</v>
      </c>
      <c r="CC123" s="969">
        <f t="shared" si="226"/>
        <v>-1374.665</v>
      </c>
      <c r="CD123" s="969">
        <f t="shared" si="226"/>
        <v>-1376.6807551122372</v>
      </c>
      <c r="CE123" s="969">
        <f t="shared" si="226"/>
        <v>-848.95300000000009</v>
      </c>
      <c r="CF123" s="969">
        <f t="shared" si="226"/>
        <v>-936.42683997731092</v>
      </c>
      <c r="CG123" s="969">
        <f t="shared" si="226"/>
        <v>-754.101</v>
      </c>
      <c r="CH123" s="969">
        <f t="shared" si="226"/>
        <v>-818.87788460136971</v>
      </c>
      <c r="CI123" s="969">
        <f t="shared" si="226"/>
        <v>-1008.7189999999999</v>
      </c>
      <c r="CJ123" s="969">
        <f t="shared" si="226"/>
        <v>-1128.491586282513</v>
      </c>
      <c r="CK123" s="969">
        <f t="shared" si="226"/>
        <v>-1049.0909999999999</v>
      </c>
      <c r="CL123" s="969">
        <f t="shared" si="226"/>
        <v>-1154.477936067412</v>
      </c>
      <c r="CM123" s="969">
        <f>+CM182</f>
        <v>-1079.07</v>
      </c>
      <c r="CN123" s="969">
        <f>+CN182</f>
        <v>-1168.0894337833956</v>
      </c>
      <c r="CO123" s="969">
        <f>+CO182</f>
        <v>-1290.6300000000001</v>
      </c>
      <c r="CP123" s="969">
        <f t="shared" ref="CP123:DI123" si="227">+CP182</f>
        <v>-1411.3236266113738</v>
      </c>
      <c r="CQ123" s="904">
        <f t="shared" si="227"/>
        <v>-1526.7479643466497</v>
      </c>
      <c r="CR123" s="904">
        <f t="shared" si="227"/>
        <v>-1643.9321507723243</v>
      </c>
      <c r="CS123" s="904">
        <f t="shared" si="227"/>
        <v>-1725.133786714581</v>
      </c>
      <c r="CT123" s="904">
        <f t="shared" si="227"/>
        <v>-1814.9578718758739</v>
      </c>
      <c r="CU123" s="904">
        <f t="shared" si="227"/>
        <v>-1903.9256522293963</v>
      </c>
      <c r="CV123" s="904">
        <f t="shared" si="227"/>
        <v>-1998.3552903561952</v>
      </c>
      <c r="CW123" s="904">
        <f t="shared" si="227"/>
        <v>-2100.6871944983031</v>
      </c>
      <c r="CX123" s="904" t="e">
        <f t="shared" si="227"/>
        <v>#REF!</v>
      </c>
      <c r="CY123" s="904" t="e">
        <f t="shared" si="227"/>
        <v>#REF!</v>
      </c>
      <c r="CZ123" s="904" t="e">
        <f t="shared" si="227"/>
        <v>#REF!</v>
      </c>
      <c r="DA123" s="904" t="e">
        <f t="shared" si="227"/>
        <v>#REF!</v>
      </c>
      <c r="DB123" s="904" t="e">
        <f t="shared" si="227"/>
        <v>#REF!</v>
      </c>
      <c r="DC123" s="904" t="e">
        <f t="shared" si="227"/>
        <v>#REF!</v>
      </c>
      <c r="DD123" s="904" t="e">
        <f t="shared" si="227"/>
        <v>#REF!</v>
      </c>
      <c r="DE123" s="904" t="e">
        <f t="shared" si="227"/>
        <v>#REF!</v>
      </c>
      <c r="DF123" s="904" t="e">
        <f t="shared" si="227"/>
        <v>#REF!</v>
      </c>
      <c r="DG123" s="904" t="e">
        <f t="shared" si="227"/>
        <v>#REF!</v>
      </c>
      <c r="DH123" s="904" t="e">
        <f t="shared" si="227"/>
        <v>#REF!</v>
      </c>
      <c r="DI123" s="904" t="e">
        <f t="shared" si="227"/>
        <v>#REF!</v>
      </c>
      <c r="DK123" s="944">
        <v>-1376.8879445893051</v>
      </c>
      <c r="DL123" s="904">
        <v>-1373.0231502849579</v>
      </c>
      <c r="DM123" s="904">
        <v>-1548.149331230052</v>
      </c>
      <c r="DN123" s="904">
        <v>-1405.0472564909905</v>
      </c>
    </row>
    <row r="124" spans="1:118" s="942" customFormat="1" hidden="1" outlineLevel="1">
      <c r="B124" s="942" t="s">
        <v>226</v>
      </c>
      <c r="C124" s="967" t="e">
        <f>+C121+C123</f>
        <v>#DIV/0!</v>
      </c>
      <c r="D124" s="967" t="e">
        <f t="shared" ref="D124:AF124" si="228">+D121+D123</f>
        <v>#DIV/0!</v>
      </c>
      <c r="E124" s="967" t="e">
        <f t="shared" si="228"/>
        <v>#DIV/0!</v>
      </c>
      <c r="F124" s="967">
        <f t="shared" si="228"/>
        <v>0</v>
      </c>
      <c r="G124" s="967">
        <f t="shared" si="228"/>
        <v>0</v>
      </c>
      <c r="H124" s="967">
        <f t="shared" si="228"/>
        <v>0</v>
      </c>
      <c r="I124" s="967">
        <f t="shared" si="228"/>
        <v>0</v>
      </c>
      <c r="J124" s="967">
        <f t="shared" si="228"/>
        <v>0</v>
      </c>
      <c r="K124" s="967">
        <f t="shared" si="228"/>
        <v>-72.583024500000008</v>
      </c>
      <c r="L124" s="967">
        <f t="shared" si="228"/>
        <v>-61.945514000000003</v>
      </c>
      <c r="M124" s="967">
        <f t="shared" si="228"/>
        <v>-149.96600430000001</v>
      </c>
      <c r="N124" s="967">
        <f t="shared" si="228"/>
        <v>-176.78461820000001</v>
      </c>
      <c r="O124" s="967">
        <f t="shared" si="228"/>
        <v>-226.536079</v>
      </c>
      <c r="P124" s="967">
        <f t="shared" si="228"/>
        <v>-293.13969109999999</v>
      </c>
      <c r="Q124" s="967">
        <f t="shared" si="228"/>
        <v>-337.88954769999998</v>
      </c>
      <c r="R124" s="967">
        <f t="shared" si="228"/>
        <v>-362.99118019999997</v>
      </c>
      <c r="S124" s="967">
        <f t="shared" si="228"/>
        <v>-440.37819999999999</v>
      </c>
      <c r="T124" s="967">
        <f t="shared" si="228"/>
        <v>4705.5898533333293</v>
      </c>
      <c r="U124" s="967">
        <f t="shared" si="228"/>
        <v>4986.8368333333301</v>
      </c>
      <c r="V124" s="967">
        <f t="shared" si="228"/>
        <v>5747.5537999999988</v>
      </c>
      <c r="W124" s="967">
        <f t="shared" si="228"/>
        <v>11040.073716666697</v>
      </c>
      <c r="X124" s="967">
        <f t="shared" si="228"/>
        <v>27239.398716666696</v>
      </c>
      <c r="Y124" s="967">
        <f t="shared" si="228"/>
        <v>21652.034300000003</v>
      </c>
      <c r="Z124" s="967">
        <f t="shared" si="228"/>
        <v>14390.205200000002</v>
      </c>
      <c r="AA124" s="967">
        <f t="shared" si="228"/>
        <v>15195.473400000001</v>
      </c>
      <c r="AB124" s="966">
        <f t="shared" si="228"/>
        <v>17464.85221328542</v>
      </c>
      <c r="AC124" s="966">
        <f t="shared" si="228"/>
        <v>14055.627112275248</v>
      </c>
      <c r="AD124" s="966" t="e">
        <f t="shared" si="228"/>
        <v>#REF!</v>
      </c>
      <c r="AE124" s="966" t="e">
        <f t="shared" si="228"/>
        <v>#REF!</v>
      </c>
      <c r="AF124" s="966" t="e">
        <f t="shared" si="228"/>
        <v>#REF!</v>
      </c>
      <c r="AG124" s="967"/>
      <c r="AH124" s="967"/>
      <c r="AI124" s="967"/>
      <c r="AJ124" s="967"/>
      <c r="AK124" s="967"/>
      <c r="AL124" s="967"/>
      <c r="AM124" s="967"/>
      <c r="AN124" s="967"/>
      <c r="AO124" s="967"/>
      <c r="AP124" s="967"/>
      <c r="AQ124" s="967"/>
      <c r="AR124" s="967"/>
      <c r="AS124" s="967">
        <f t="shared" ref="AS124:CL124" si="229">+AS121+AS123</f>
        <v>0</v>
      </c>
      <c r="AT124" s="967" t="e">
        <f t="shared" si="229"/>
        <v>#REF!</v>
      </c>
      <c r="AU124" s="967">
        <f t="shared" si="229"/>
        <v>0</v>
      </c>
      <c r="AV124" s="967" t="e">
        <f t="shared" si="229"/>
        <v>#REF!</v>
      </c>
      <c r="AW124" s="967">
        <f t="shared" si="229"/>
        <v>0</v>
      </c>
      <c r="AX124" s="967" t="e">
        <f t="shared" si="229"/>
        <v>#REF!</v>
      </c>
      <c r="AY124" s="967">
        <f t="shared" si="229"/>
        <v>0</v>
      </c>
      <c r="AZ124" s="967" t="e">
        <f t="shared" si="229"/>
        <v>#REF!</v>
      </c>
      <c r="BA124" s="967">
        <f t="shared" si="229"/>
        <v>0</v>
      </c>
      <c r="BB124" s="967" t="e">
        <f t="shared" si="229"/>
        <v>#REF!</v>
      </c>
      <c r="BC124" s="967">
        <f t="shared" si="229"/>
        <v>0</v>
      </c>
      <c r="BD124" s="967" t="e">
        <f t="shared" si="229"/>
        <v>#REF!</v>
      </c>
      <c r="BE124" s="967">
        <f t="shared" si="229"/>
        <v>0</v>
      </c>
      <c r="BF124" s="967" t="e">
        <f t="shared" si="229"/>
        <v>#REF!</v>
      </c>
      <c r="BG124" s="967">
        <f t="shared" si="229"/>
        <v>0</v>
      </c>
      <c r="BH124" s="967">
        <f t="shared" si="229"/>
        <v>-28.612000000000002</v>
      </c>
      <c r="BI124" s="967">
        <f t="shared" si="229"/>
        <v>-440.37800000000004</v>
      </c>
      <c r="BJ124" s="967">
        <f t="shared" si="229"/>
        <v>-484.26031412544626</v>
      </c>
      <c r="BK124" s="967">
        <f t="shared" si="229"/>
        <v>-261.452</v>
      </c>
      <c r="BL124" s="967">
        <f t="shared" si="229"/>
        <v>4661.72881428665</v>
      </c>
      <c r="BM124" s="967">
        <f t="shared" si="229"/>
        <v>4718.4570000000003</v>
      </c>
      <c r="BN124" s="967">
        <f t="shared" si="229"/>
        <v>4712.461547866269</v>
      </c>
      <c r="BO124" s="967">
        <f t="shared" si="229"/>
        <v>4919.9566666666642</v>
      </c>
      <c r="BP124" s="967">
        <f t="shared" si="229"/>
        <v>4826.5771748377256</v>
      </c>
      <c r="BQ124" s="967">
        <f t="shared" si="229"/>
        <v>4751.0855000000001</v>
      </c>
      <c r="BR124" s="967">
        <f t="shared" si="229"/>
        <v>4643.6910221210483</v>
      </c>
      <c r="BS124" s="967">
        <f t="shared" si="229"/>
        <v>4153.3860000000004</v>
      </c>
      <c r="BT124" s="967">
        <f t="shared" si="229"/>
        <v>4183.5934070966114</v>
      </c>
      <c r="BU124" s="967">
        <f t="shared" si="229"/>
        <v>5768.7023333333364</v>
      </c>
      <c r="BV124" s="967">
        <f t="shared" si="229"/>
        <v>5668.4119910143427</v>
      </c>
      <c r="BW124" s="967">
        <f t="shared" si="229"/>
        <v>5980.2389999999996</v>
      </c>
      <c r="BX124" s="967">
        <f t="shared" si="229"/>
        <v>6305.5986913732568</v>
      </c>
      <c r="BY124" s="967">
        <f t="shared" si="229"/>
        <v>11056.471333333364</v>
      </c>
      <c r="BZ124" s="967">
        <f t="shared" si="229"/>
        <v>11629.074042615304</v>
      </c>
      <c r="CA124" s="967">
        <f t="shared" si="229"/>
        <v>19023.415833333365</v>
      </c>
      <c r="CB124" s="967">
        <f t="shared" si="229"/>
        <v>27582.25389894308</v>
      </c>
      <c r="CC124" s="967">
        <f t="shared" si="229"/>
        <v>23045.222999999998</v>
      </c>
      <c r="CD124" s="967">
        <f t="shared" si="229"/>
        <v>21203.240744887764</v>
      </c>
      <c r="CE124" s="967">
        <f t="shared" si="229"/>
        <v>14939.739249999999</v>
      </c>
      <c r="CF124" s="967">
        <f t="shared" si="229"/>
        <v>12746.80716002269</v>
      </c>
      <c r="CG124" s="967">
        <f t="shared" si="229"/>
        <v>13019.213</v>
      </c>
      <c r="CH124" s="967">
        <f t="shared" si="229"/>
        <v>13769.609615398631</v>
      </c>
      <c r="CI124" s="967">
        <f t="shared" si="229"/>
        <v>11771.2415</v>
      </c>
      <c r="CJ124" s="967">
        <f t="shared" si="229"/>
        <v>14221.715413717489</v>
      </c>
      <c r="CK124" s="967">
        <f t="shared" si="229"/>
        <v>14394.6605</v>
      </c>
      <c r="CL124" s="967">
        <f t="shared" si="229"/>
        <v>15540.988063932589</v>
      </c>
      <c r="CM124" s="967">
        <f t="shared" ref="CM124:CS124" si="230">+CM126*CM127</f>
        <v>16635.087736983674</v>
      </c>
      <c r="CN124" s="967">
        <f t="shared" si="230"/>
        <v>17199.196455540809</v>
      </c>
      <c r="CO124" s="967">
        <f t="shared" si="230"/>
        <v>17858.688424460175</v>
      </c>
      <c r="CP124" s="967">
        <f t="shared" si="230"/>
        <v>18487.185365570069</v>
      </c>
      <c r="CQ124" s="971">
        <f t="shared" si="230"/>
        <v>18712.939154420204</v>
      </c>
      <c r="CR124" s="971">
        <f t="shared" si="230"/>
        <v>19203.856515746218</v>
      </c>
      <c r="CS124" s="971">
        <f t="shared" si="230"/>
        <v>17325.433649536353</v>
      </c>
      <c r="CT124" s="943">
        <f t="shared" ref="CT124:DI124" si="231">+CT121+CT123</f>
        <v>14341.356434897676</v>
      </c>
      <c r="CU124" s="943">
        <f t="shared" si="231"/>
        <v>13192.341191839849</v>
      </c>
      <c r="CV124" s="943">
        <f t="shared" si="231"/>
        <v>12186.843947850706</v>
      </c>
      <c r="CW124" s="943">
        <f t="shared" si="231"/>
        <v>12915.446846874273</v>
      </c>
      <c r="CX124" s="943" t="e">
        <f t="shared" si="231"/>
        <v>#REF!</v>
      </c>
      <c r="CY124" s="943" t="e">
        <f t="shared" si="231"/>
        <v>#REF!</v>
      </c>
      <c r="CZ124" s="943" t="e">
        <f t="shared" si="231"/>
        <v>#REF!</v>
      </c>
      <c r="DA124" s="943" t="e">
        <f t="shared" si="231"/>
        <v>#REF!</v>
      </c>
      <c r="DB124" s="943" t="e">
        <f t="shared" si="231"/>
        <v>#REF!</v>
      </c>
      <c r="DC124" s="943" t="e">
        <f t="shared" si="231"/>
        <v>#REF!</v>
      </c>
      <c r="DD124" s="943" t="e">
        <f t="shared" si="231"/>
        <v>#REF!</v>
      </c>
      <c r="DE124" s="943" t="e">
        <f t="shared" si="231"/>
        <v>#REF!</v>
      </c>
      <c r="DF124" s="943" t="e">
        <f t="shared" si="231"/>
        <v>#REF!</v>
      </c>
      <c r="DG124" s="943" t="e">
        <f t="shared" si="231"/>
        <v>#REF!</v>
      </c>
      <c r="DH124" s="943" t="e">
        <f t="shared" si="231"/>
        <v>#REF!</v>
      </c>
      <c r="DI124" s="943" t="e">
        <f t="shared" si="231"/>
        <v>#REF!</v>
      </c>
      <c r="DK124" s="972">
        <v>17053.826385735923</v>
      </c>
      <c r="DL124" s="971">
        <v>16967.295888877728</v>
      </c>
      <c r="DM124" s="971">
        <v>18229.407913412746</v>
      </c>
      <c r="DN124" s="971">
        <v>18670.065785378156</v>
      </c>
    </row>
    <row r="125" spans="1:118" s="942" customFormat="1" hidden="1" outlineLevel="1">
      <c r="B125" s="942" t="s">
        <v>225</v>
      </c>
      <c r="C125" s="967" t="e">
        <f>+C122+C123</f>
        <v>#DIV/0!</v>
      </c>
      <c r="D125" s="967" t="e">
        <f t="shared" ref="D125:AF125" si="232">+D122+D123</f>
        <v>#DIV/0!</v>
      </c>
      <c r="E125" s="967" t="e">
        <f t="shared" si="232"/>
        <v>#DIV/0!</v>
      </c>
      <c r="F125" s="967">
        <f t="shared" si="232"/>
        <v>0</v>
      </c>
      <c r="G125" s="967">
        <f t="shared" si="232"/>
        <v>0</v>
      </c>
      <c r="H125" s="967">
        <f t="shared" si="232"/>
        <v>0</v>
      </c>
      <c r="I125" s="967">
        <f t="shared" si="232"/>
        <v>0</v>
      </c>
      <c r="J125" s="967">
        <f t="shared" si="232"/>
        <v>0</v>
      </c>
      <c r="K125" s="967">
        <f t="shared" si="232"/>
        <v>-72.583024500000008</v>
      </c>
      <c r="L125" s="967">
        <f t="shared" si="232"/>
        <v>-61.945514000000003</v>
      </c>
      <c r="M125" s="967">
        <f t="shared" si="232"/>
        <v>-149.96600430000001</v>
      </c>
      <c r="N125" s="967">
        <f t="shared" si="232"/>
        <v>-176.78461820000001</v>
      </c>
      <c r="O125" s="967">
        <f t="shared" si="232"/>
        <v>-226.536079</v>
      </c>
      <c r="P125" s="967">
        <f t="shared" si="232"/>
        <v>-293.13969109999999</v>
      </c>
      <c r="Q125" s="967">
        <f t="shared" si="232"/>
        <v>-337.88954769999998</v>
      </c>
      <c r="R125" s="967">
        <f t="shared" si="232"/>
        <v>-362.99118019999997</v>
      </c>
      <c r="S125" s="967">
        <f t="shared" si="232"/>
        <v>-440.37819999999999</v>
      </c>
      <c r="T125" s="967">
        <f t="shared" si="232"/>
        <v>3899.3744333333302</v>
      </c>
      <c r="U125" s="967">
        <f t="shared" si="232"/>
        <v>4057.6241833333302</v>
      </c>
      <c r="V125" s="967">
        <f t="shared" si="232"/>
        <v>2983.8569166666698</v>
      </c>
      <c r="W125" s="967">
        <f t="shared" si="232"/>
        <v>3006.3495333333299</v>
      </c>
      <c r="X125" s="967">
        <f t="shared" si="232"/>
        <v>8287.0518166666971</v>
      </c>
      <c r="Y125" s="967">
        <f t="shared" si="232"/>
        <v>10448.966800000002</v>
      </c>
      <c r="Z125" s="967">
        <f t="shared" si="232"/>
        <v>9289.8027000000002</v>
      </c>
      <c r="AA125" s="967">
        <f t="shared" si="232"/>
        <v>12166.413400000001</v>
      </c>
      <c r="AB125" s="966">
        <f t="shared" si="232"/>
        <v>9239.4589067046127</v>
      </c>
      <c r="AC125" s="966">
        <f t="shared" si="232"/>
        <v>6842.4365648661951</v>
      </c>
      <c r="AD125" s="966" t="e">
        <f t="shared" si="232"/>
        <v>#REF!</v>
      </c>
      <c r="AE125" s="966" t="e">
        <f t="shared" si="232"/>
        <v>#REF!</v>
      </c>
      <c r="AF125" s="966" t="e">
        <f t="shared" si="232"/>
        <v>#REF!</v>
      </c>
      <c r="AG125" s="967"/>
      <c r="AH125" s="967"/>
      <c r="AI125" s="967"/>
      <c r="AJ125" s="967"/>
      <c r="AK125" s="967"/>
      <c r="AL125" s="967"/>
      <c r="AM125" s="967"/>
      <c r="AN125" s="967"/>
      <c r="AO125" s="967"/>
      <c r="AP125" s="967"/>
      <c r="AQ125" s="967"/>
      <c r="AR125" s="967"/>
      <c r="AS125" s="967">
        <f t="shared" ref="AS125:CL125" si="233">+AS122+AS123</f>
        <v>0</v>
      </c>
      <c r="AT125" s="967" t="e">
        <f t="shared" si="233"/>
        <v>#REF!</v>
      </c>
      <c r="AU125" s="967">
        <f t="shared" si="233"/>
        <v>0</v>
      </c>
      <c r="AV125" s="967" t="e">
        <f t="shared" si="233"/>
        <v>#REF!</v>
      </c>
      <c r="AW125" s="967">
        <f t="shared" si="233"/>
        <v>0</v>
      </c>
      <c r="AX125" s="967" t="e">
        <f t="shared" si="233"/>
        <v>#REF!</v>
      </c>
      <c r="AY125" s="967">
        <f t="shared" si="233"/>
        <v>0</v>
      </c>
      <c r="AZ125" s="967" t="e">
        <f t="shared" si="233"/>
        <v>#REF!</v>
      </c>
      <c r="BA125" s="967">
        <f t="shared" si="233"/>
        <v>0</v>
      </c>
      <c r="BB125" s="967" t="e">
        <f t="shared" si="233"/>
        <v>#REF!</v>
      </c>
      <c r="BC125" s="967">
        <f t="shared" si="233"/>
        <v>0</v>
      </c>
      <c r="BD125" s="967" t="e">
        <f t="shared" si="233"/>
        <v>#REF!</v>
      </c>
      <c r="BE125" s="967">
        <f t="shared" si="233"/>
        <v>0</v>
      </c>
      <c r="BF125" s="967" t="e">
        <f t="shared" si="233"/>
        <v>#REF!</v>
      </c>
      <c r="BG125" s="967">
        <f t="shared" si="233"/>
        <v>0</v>
      </c>
      <c r="BH125" s="967">
        <f t="shared" si="233"/>
        <v>-28.612000000000002</v>
      </c>
      <c r="BI125" s="967">
        <f t="shared" si="233"/>
        <v>-440.37800000000004</v>
      </c>
      <c r="BJ125" s="967">
        <f t="shared" si="233"/>
        <v>-484.26031412544626</v>
      </c>
      <c r="BK125" s="967">
        <f t="shared" si="233"/>
        <v>-261.452</v>
      </c>
      <c r="BL125" s="967">
        <f t="shared" si="233"/>
        <v>4152.4654809533231</v>
      </c>
      <c r="BM125" s="967">
        <f t="shared" si="233"/>
        <v>3894.6486666666642</v>
      </c>
      <c r="BN125" s="967">
        <f t="shared" si="233"/>
        <v>4233.1548811996054</v>
      </c>
      <c r="BO125" s="967">
        <f t="shared" si="233"/>
        <v>4261.2095666666637</v>
      </c>
      <c r="BP125" s="967">
        <f t="shared" si="233"/>
        <v>4025.2363415043892</v>
      </c>
      <c r="BQ125" s="967">
        <f t="shared" si="233"/>
        <v>4153.45</v>
      </c>
      <c r="BR125" s="967">
        <f t="shared" si="233"/>
        <v>3821.3805221210491</v>
      </c>
      <c r="BS125" s="967">
        <f t="shared" si="233"/>
        <v>3867.2998333333367</v>
      </c>
      <c r="BT125" s="967">
        <f t="shared" si="233"/>
        <v>3166.5645737632849</v>
      </c>
      <c r="BU125" s="967">
        <f t="shared" si="233"/>
        <v>3135.5113333333366</v>
      </c>
      <c r="BV125" s="967">
        <f t="shared" si="233"/>
        <v>3337.7833243476794</v>
      </c>
      <c r="BW125" s="967">
        <f t="shared" si="233"/>
        <v>4510.8645000000006</v>
      </c>
      <c r="BX125" s="967">
        <f t="shared" si="233"/>
        <v>4758.336858039921</v>
      </c>
      <c r="BY125" s="967">
        <f t="shared" si="233"/>
        <v>5415.6309999999994</v>
      </c>
      <c r="BZ125" s="967">
        <f t="shared" si="233"/>
        <v>8900.0217092820312</v>
      </c>
      <c r="CA125" s="967">
        <f t="shared" si="233"/>
        <v>10247.610333333363</v>
      </c>
      <c r="CB125" s="967">
        <f t="shared" si="233"/>
        <v>17456.900565609714</v>
      </c>
      <c r="CC125" s="967">
        <f t="shared" si="233"/>
        <v>15862.902999999998</v>
      </c>
      <c r="CD125" s="967">
        <f t="shared" si="233"/>
        <v>12808.717244887765</v>
      </c>
      <c r="CE125" s="967">
        <f t="shared" si="233"/>
        <v>11599.73725</v>
      </c>
      <c r="CF125" s="967">
        <f t="shared" si="233"/>
        <v>10668.28441002269</v>
      </c>
      <c r="CG125" s="967">
        <f t="shared" si="233"/>
        <v>10453.421</v>
      </c>
      <c r="CH125" s="967">
        <f t="shared" si="233"/>
        <v>9515.5621153986303</v>
      </c>
      <c r="CI125" s="967">
        <f t="shared" si="233"/>
        <v>9592.9910000000018</v>
      </c>
      <c r="CJ125" s="967">
        <f t="shared" si="233"/>
        <v>9682.5799137174872</v>
      </c>
      <c r="CK125" s="967">
        <f t="shared" si="233"/>
        <v>10550.427</v>
      </c>
      <c r="CL125" s="967">
        <f t="shared" si="233"/>
        <v>10796.94556393259</v>
      </c>
      <c r="CM125" s="967">
        <f t="shared" ref="CM125:CS125" si="234">+CM126*CM128</f>
        <v>11557.060336741944</v>
      </c>
      <c r="CN125" s="967">
        <f t="shared" si="234"/>
        <v>11948.969210318412</v>
      </c>
      <c r="CO125" s="967">
        <f t="shared" si="234"/>
        <v>12407.144640283406</v>
      </c>
      <c r="CP125" s="967">
        <f t="shared" si="234"/>
        <v>12843.786585592547</v>
      </c>
      <c r="CQ125" s="971">
        <f t="shared" si="234"/>
        <v>13000.626765833291</v>
      </c>
      <c r="CR125" s="971">
        <f t="shared" si="234"/>
        <v>13341.686678164575</v>
      </c>
      <c r="CS125" s="971">
        <f t="shared" si="234"/>
        <v>12036.671234546631</v>
      </c>
      <c r="CT125" s="943">
        <f t="shared" ref="CT125:DI125" si="235">+CT122+CT123</f>
        <v>8370.8644006445138</v>
      </c>
      <c r="CU125" s="943">
        <f t="shared" si="235"/>
        <v>7613.5848475362745</v>
      </c>
      <c r="CV125" s="943">
        <f t="shared" si="235"/>
        <v>6944.7684690083033</v>
      </c>
      <c r="CW125" s="943">
        <f t="shared" si="235"/>
        <v>7366.303213186402</v>
      </c>
      <c r="CX125" s="943" t="e">
        <f t="shared" si="235"/>
        <v>#REF!</v>
      </c>
      <c r="CY125" s="943" t="e">
        <f t="shared" si="235"/>
        <v>#REF!</v>
      </c>
      <c r="CZ125" s="943" t="e">
        <f t="shared" si="235"/>
        <v>#REF!</v>
      </c>
      <c r="DA125" s="943" t="e">
        <f t="shared" si="235"/>
        <v>#REF!</v>
      </c>
      <c r="DB125" s="943" t="e">
        <f t="shared" si="235"/>
        <v>#REF!</v>
      </c>
      <c r="DC125" s="943" t="e">
        <f t="shared" si="235"/>
        <v>#REF!</v>
      </c>
      <c r="DD125" s="943" t="e">
        <f t="shared" si="235"/>
        <v>#REF!</v>
      </c>
      <c r="DE125" s="943" t="e">
        <f t="shared" si="235"/>
        <v>#REF!</v>
      </c>
      <c r="DF125" s="943" t="e">
        <f t="shared" si="235"/>
        <v>#REF!</v>
      </c>
      <c r="DG125" s="943" t="e">
        <f t="shared" si="235"/>
        <v>#REF!</v>
      </c>
      <c r="DH125" s="943" t="e">
        <f t="shared" si="235"/>
        <v>#REF!</v>
      </c>
      <c r="DI125" s="943" t="e">
        <f t="shared" si="235"/>
        <v>#REF!</v>
      </c>
      <c r="DK125" s="972">
        <v>11848.321741916987</v>
      </c>
      <c r="DL125" s="971">
        <v>11788.203786915326</v>
      </c>
      <c r="DM125" s="971">
        <v>12664.698286502278</v>
      </c>
      <c r="DN125" s="971">
        <v>12970.840922759149</v>
      </c>
    </row>
    <row r="126" spans="1:118" s="944" customFormat="1" hidden="1" outlineLevel="1">
      <c r="B126" s="944" t="s">
        <v>7</v>
      </c>
      <c r="C126" s="969" t="e">
        <f t="shared" ref="C126:AF126" si="236">+C46</f>
        <v>#REF!</v>
      </c>
      <c r="D126" s="969" t="e">
        <f t="shared" si="236"/>
        <v>#REF!</v>
      </c>
      <c r="E126" s="969" t="e">
        <f t="shared" si="236"/>
        <v>#REF!</v>
      </c>
      <c r="F126" s="969" t="e">
        <f t="shared" si="236"/>
        <v>#REF!</v>
      </c>
      <c r="G126" s="969" t="e">
        <f t="shared" si="236"/>
        <v>#REF!</v>
      </c>
      <c r="H126" s="969" t="e">
        <f t="shared" si="236"/>
        <v>#REF!</v>
      </c>
      <c r="I126" s="969" t="e">
        <f t="shared" si="236"/>
        <v>#REF!</v>
      </c>
      <c r="J126" s="969" t="e">
        <f t="shared" si="236"/>
        <v>#REF!</v>
      </c>
      <c r="K126" s="969">
        <f t="shared" si="236"/>
        <v>-6.2206252000000006</v>
      </c>
      <c r="L126" s="969">
        <f t="shared" si="236"/>
        <v>5.954589799999999</v>
      </c>
      <c r="M126" s="969">
        <f t="shared" si="236"/>
        <v>21.027434399999997</v>
      </c>
      <c r="N126" s="969">
        <f t="shared" si="236"/>
        <v>40.7353971</v>
      </c>
      <c r="O126" s="969">
        <f t="shared" si="236"/>
        <v>88.334784499999998</v>
      </c>
      <c r="P126" s="969">
        <f t="shared" si="236"/>
        <v>114.02766700000001</v>
      </c>
      <c r="Q126" s="969">
        <f t="shared" si="236"/>
        <v>104.09360860000001</v>
      </c>
      <c r="R126" s="969">
        <f t="shared" si="236"/>
        <v>125.17242760000001</v>
      </c>
      <c r="S126" s="969">
        <f t="shared" si="236"/>
        <v>143.45589999999999</v>
      </c>
      <c r="T126" s="969">
        <f t="shared" si="236"/>
        <v>184.86600000000004</v>
      </c>
      <c r="U126" s="969">
        <f t="shared" si="236"/>
        <v>202.81470000000002</v>
      </c>
      <c r="V126" s="969">
        <f t="shared" si="236"/>
        <v>202.14720000000005</v>
      </c>
      <c r="W126" s="969">
        <f t="shared" si="236"/>
        <v>250.62320000000003</v>
      </c>
      <c r="X126" s="969">
        <f t="shared" si="236"/>
        <v>363.65019999999993</v>
      </c>
      <c r="Y126" s="969">
        <f t="shared" si="236"/>
        <v>336.35559999999998</v>
      </c>
      <c r="Z126" s="969">
        <f t="shared" si="236"/>
        <v>376.8454999999999</v>
      </c>
      <c r="AA126" s="969">
        <f t="shared" si="236"/>
        <v>453.66829999999999</v>
      </c>
      <c r="AB126" s="970">
        <f t="shared" si="236"/>
        <v>439.96891725260764</v>
      </c>
      <c r="AC126" s="970">
        <f t="shared" si="236"/>
        <v>343.08777078815166</v>
      </c>
      <c r="AD126" s="970" t="e">
        <f t="shared" si="236"/>
        <v>#REF!</v>
      </c>
      <c r="AE126" s="970" t="e">
        <f t="shared" si="236"/>
        <v>#REF!</v>
      </c>
      <c r="AF126" s="970" t="e">
        <f t="shared" si="236"/>
        <v>#REF!</v>
      </c>
      <c r="AG126" s="969"/>
      <c r="AH126" s="969"/>
      <c r="AI126" s="969"/>
      <c r="AJ126" s="969"/>
      <c r="AK126" s="969"/>
      <c r="AL126" s="969"/>
      <c r="AM126" s="969"/>
      <c r="AN126" s="969"/>
      <c r="AO126" s="969"/>
      <c r="AP126" s="969"/>
      <c r="AQ126" s="969"/>
      <c r="AR126" s="969"/>
      <c r="AS126" s="969" t="e">
        <f t="shared" ref="AS126:BX126" si="237">+SUM(AP46:AS46)</f>
        <v>#REF!</v>
      </c>
      <c r="AT126" s="969" t="e">
        <f t="shared" si="237"/>
        <v>#REF!</v>
      </c>
      <c r="AU126" s="969" t="e">
        <f t="shared" si="237"/>
        <v>#REF!</v>
      </c>
      <c r="AV126" s="969" t="e">
        <f t="shared" si="237"/>
        <v>#REF!</v>
      </c>
      <c r="AW126" s="969" t="e">
        <f t="shared" si="237"/>
        <v>#REF!</v>
      </c>
      <c r="AX126" s="969" t="e">
        <f t="shared" si="237"/>
        <v>#REF!</v>
      </c>
      <c r="AY126" s="969" t="e">
        <f t="shared" si="237"/>
        <v>#REF!</v>
      </c>
      <c r="AZ126" s="969" t="e">
        <f t="shared" si="237"/>
        <v>#REF!</v>
      </c>
      <c r="BA126" s="969" t="e">
        <f t="shared" si="237"/>
        <v>#REF!</v>
      </c>
      <c r="BB126" s="969" t="e">
        <f t="shared" si="237"/>
        <v>#REF!</v>
      </c>
      <c r="BC126" s="969" t="e">
        <f t="shared" si="237"/>
        <v>#REF!</v>
      </c>
      <c r="BD126" s="969" t="e">
        <f t="shared" si="237"/>
        <v>#REF!</v>
      </c>
      <c r="BE126" s="969" t="e">
        <f t="shared" si="237"/>
        <v>#REF!</v>
      </c>
      <c r="BF126" s="969" t="e">
        <f t="shared" si="237"/>
        <v>#REF!</v>
      </c>
      <c r="BG126" s="969" t="e">
        <f t="shared" si="237"/>
        <v>#REF!</v>
      </c>
      <c r="BH126" s="969" t="e">
        <f t="shared" si="237"/>
        <v>#REF!</v>
      </c>
      <c r="BI126" s="969" t="e">
        <f t="shared" si="237"/>
        <v>#REF!</v>
      </c>
      <c r="BJ126" s="969">
        <f t="shared" si="237"/>
        <v>151.03399999999999</v>
      </c>
      <c r="BK126" s="969">
        <f t="shared" si="237"/>
        <v>161.20100000000002</v>
      </c>
      <c r="BL126" s="969">
        <f t="shared" si="237"/>
        <v>176.50800000000001</v>
      </c>
      <c r="BM126" s="969">
        <f t="shared" si="237"/>
        <v>184.87200000000001</v>
      </c>
      <c r="BN126" s="969">
        <f t="shared" si="237"/>
        <v>197.09800000000001</v>
      </c>
      <c r="BO126" s="969">
        <f t="shared" si="237"/>
        <v>205.23599999999999</v>
      </c>
      <c r="BP126" s="969">
        <f t="shared" si="237"/>
        <v>201.59799999999998</v>
      </c>
      <c r="BQ126" s="969">
        <f t="shared" si="237"/>
        <v>202.82099999999997</v>
      </c>
      <c r="BR126" s="969">
        <f t="shared" si="237"/>
        <v>197.738</v>
      </c>
      <c r="BS126" s="969">
        <f t="shared" si="237"/>
        <v>196.30799999999999</v>
      </c>
      <c r="BT126" s="969">
        <f t="shared" si="237"/>
        <v>194.42400000000001</v>
      </c>
      <c r="BU126" s="969">
        <f t="shared" si="237"/>
        <v>202.15799999999999</v>
      </c>
      <c r="BV126" s="969">
        <f t="shared" si="237"/>
        <v>200.88900000000001</v>
      </c>
      <c r="BW126" s="969">
        <f t="shared" si="237"/>
        <v>203.09399999999999</v>
      </c>
      <c r="BX126" s="969">
        <f t="shared" si="237"/>
        <v>225.673</v>
      </c>
      <c r="BY126" s="969">
        <f t="shared" ref="BY126:DD126" si="238">+SUM(BV46:BY46)</f>
        <v>250.63300000000001</v>
      </c>
      <c r="BZ126" s="969">
        <f t="shared" si="238"/>
        <v>277.35900000000004</v>
      </c>
      <c r="CA126" s="969">
        <f t="shared" si="238"/>
        <v>316.94200000000001</v>
      </c>
      <c r="CB126" s="969">
        <f t="shared" si="238"/>
        <v>346.17099999999999</v>
      </c>
      <c r="CC126" s="969">
        <f t="shared" si="238"/>
        <v>363.65600000000001</v>
      </c>
      <c r="CD126" s="969">
        <f t="shared" si="238"/>
        <v>369.81100000000004</v>
      </c>
      <c r="CE126" s="969">
        <f t="shared" si="238"/>
        <v>353.70699999999999</v>
      </c>
      <c r="CF126" s="969">
        <f t="shared" si="238"/>
        <v>338.17200000000003</v>
      </c>
      <c r="CG126" s="969">
        <f t="shared" si="238"/>
        <v>336.37</v>
      </c>
      <c r="CH126" s="969">
        <f t="shared" si="238"/>
        <v>336.90800000000002</v>
      </c>
      <c r="CI126" s="969">
        <f t="shared" si="238"/>
        <v>349.92700000000002</v>
      </c>
      <c r="CJ126" s="969">
        <f t="shared" si="238"/>
        <v>365.42600000000004</v>
      </c>
      <c r="CK126" s="969">
        <f t="shared" si="238"/>
        <v>376.85900000000004</v>
      </c>
      <c r="CL126" s="969">
        <f t="shared" si="238"/>
        <v>394.654</v>
      </c>
      <c r="CM126" s="969">
        <f t="shared" si="238"/>
        <v>422.43799999999999</v>
      </c>
      <c r="CN126" s="969">
        <f t="shared" si="238"/>
        <v>436.76320000000004</v>
      </c>
      <c r="CO126" s="969">
        <f t="shared" si="238"/>
        <v>453.51060000000001</v>
      </c>
      <c r="CP126" s="969">
        <f t="shared" si="238"/>
        <v>469.47090000000003</v>
      </c>
      <c r="CQ126" s="904">
        <f t="shared" si="238"/>
        <v>475.20378103808741</v>
      </c>
      <c r="CR126" s="904">
        <f t="shared" si="238"/>
        <v>487.67033075292778</v>
      </c>
      <c r="CS126" s="904">
        <f t="shared" si="238"/>
        <v>439.96891725260764</v>
      </c>
      <c r="CT126" s="904">
        <f t="shared" si="238"/>
        <v>394.12597351858494</v>
      </c>
      <c r="CU126" s="904">
        <f t="shared" si="238"/>
        <v>355.47342496096417</v>
      </c>
      <c r="CV126" s="904">
        <f t="shared" si="238"/>
        <v>320.43181496872586</v>
      </c>
      <c r="CW126" s="904">
        <f t="shared" si="238"/>
        <v>343.08777078815172</v>
      </c>
      <c r="CX126" s="904" t="e">
        <f t="shared" si="238"/>
        <v>#REF!</v>
      </c>
      <c r="CY126" s="904" t="e">
        <f t="shared" si="238"/>
        <v>#REF!</v>
      </c>
      <c r="CZ126" s="904" t="e">
        <f t="shared" si="238"/>
        <v>#REF!</v>
      </c>
      <c r="DA126" s="904" t="e">
        <f t="shared" si="238"/>
        <v>#REF!</v>
      </c>
      <c r="DB126" s="904" t="e">
        <f t="shared" si="238"/>
        <v>#REF!</v>
      </c>
      <c r="DC126" s="904" t="e">
        <f t="shared" si="238"/>
        <v>#REF!</v>
      </c>
      <c r="DD126" s="904" t="e">
        <f t="shared" si="238"/>
        <v>#REF!</v>
      </c>
      <c r="DE126" s="904" t="e">
        <f t="shared" ref="DE126:DI126" si="239">+SUM(DB46:DE46)</f>
        <v>#REF!</v>
      </c>
      <c r="DF126" s="904" t="e">
        <f t="shared" si="239"/>
        <v>#REF!</v>
      </c>
      <c r="DG126" s="904" t="e">
        <f t="shared" si="239"/>
        <v>#REF!</v>
      </c>
      <c r="DH126" s="904" t="e">
        <f t="shared" si="239"/>
        <v>#REF!</v>
      </c>
      <c r="DI126" s="904" t="e">
        <f t="shared" si="239"/>
        <v>#REF!</v>
      </c>
      <c r="DK126" s="944">
        <v>432.65424426976102</v>
      </c>
      <c r="DL126" s="904">
        <v>430.4589723186063</v>
      </c>
      <c r="DM126" s="904">
        <v>462.92479738508348</v>
      </c>
      <c r="DN126" s="904">
        <v>474.11503774092284</v>
      </c>
    </row>
    <row r="127" spans="1:118" s="945" customFormat="1" hidden="1" outlineLevel="1">
      <c r="B127" s="945" t="s">
        <v>224</v>
      </c>
      <c r="C127" s="973" t="e">
        <f>+C124/C126</f>
        <v>#DIV/0!</v>
      </c>
      <c r="D127" s="973" t="e">
        <f t="shared" ref="D127:AF127" si="240">+D124/D126</f>
        <v>#DIV/0!</v>
      </c>
      <c r="E127" s="973" t="e">
        <f t="shared" si="240"/>
        <v>#DIV/0!</v>
      </c>
      <c r="F127" s="973" t="e">
        <f t="shared" si="240"/>
        <v>#REF!</v>
      </c>
      <c r="G127" s="973" t="e">
        <f t="shared" si="240"/>
        <v>#REF!</v>
      </c>
      <c r="H127" s="973" t="e">
        <f t="shared" si="240"/>
        <v>#REF!</v>
      </c>
      <c r="I127" s="973" t="e">
        <f t="shared" si="240"/>
        <v>#REF!</v>
      </c>
      <c r="J127" s="973" t="e">
        <f t="shared" si="240"/>
        <v>#REF!</v>
      </c>
      <c r="K127" s="973">
        <f t="shared" si="240"/>
        <v>11.66812372814231</v>
      </c>
      <c r="L127" s="973">
        <f t="shared" si="240"/>
        <v>-10.402985945396274</v>
      </c>
      <c r="M127" s="973">
        <f t="shared" si="240"/>
        <v>-7.1319211581989306</v>
      </c>
      <c r="N127" s="973">
        <f t="shared" si="240"/>
        <v>-4.3398280312824058</v>
      </c>
      <c r="O127" s="973">
        <f t="shared" si="240"/>
        <v>-2.564517254242014</v>
      </c>
      <c r="P127" s="973">
        <f t="shared" si="240"/>
        <v>-2.5707768896122376</v>
      </c>
      <c r="Q127" s="973">
        <f t="shared" si="240"/>
        <v>-3.2460162755852422</v>
      </c>
      <c r="R127" s="973">
        <f t="shared" si="240"/>
        <v>-2.8999292189168981</v>
      </c>
      <c r="S127" s="973">
        <f t="shared" si="240"/>
        <v>-3.0697810267824468</v>
      </c>
      <c r="T127" s="973">
        <f t="shared" si="240"/>
        <v>25.454057822062079</v>
      </c>
      <c r="U127" s="973">
        <f t="shared" si="240"/>
        <v>24.588142937042186</v>
      </c>
      <c r="V127" s="973">
        <f t="shared" si="240"/>
        <v>28.432517492203687</v>
      </c>
      <c r="W127" s="973">
        <f t="shared" si="240"/>
        <v>44.050485815625592</v>
      </c>
      <c r="X127" s="973">
        <f t="shared" si="240"/>
        <v>74.905496316698574</v>
      </c>
      <c r="Y127" s="973">
        <f t="shared" si="240"/>
        <v>64.372450763418257</v>
      </c>
      <c r="Z127" s="973">
        <f t="shared" si="240"/>
        <v>38.185954721497289</v>
      </c>
      <c r="AA127" s="973">
        <f t="shared" si="240"/>
        <v>33.49467749895684</v>
      </c>
      <c r="AB127" s="974">
        <f t="shared" si="240"/>
        <v>39.695650143525924</v>
      </c>
      <c r="AC127" s="974">
        <f t="shared" si="240"/>
        <v>40.968021331644188</v>
      </c>
      <c r="AD127" s="974" t="e">
        <f t="shared" si="240"/>
        <v>#REF!</v>
      </c>
      <c r="AE127" s="974" t="e">
        <f t="shared" si="240"/>
        <v>#REF!</v>
      </c>
      <c r="AF127" s="974" t="e">
        <f t="shared" si="240"/>
        <v>#REF!</v>
      </c>
      <c r="AG127" s="973"/>
      <c r="AH127" s="973"/>
      <c r="AI127" s="973"/>
      <c r="AJ127" s="973"/>
      <c r="AK127" s="973"/>
      <c r="AL127" s="973"/>
      <c r="AM127" s="973"/>
      <c r="AN127" s="973"/>
      <c r="AO127" s="973"/>
      <c r="AP127" s="973"/>
      <c r="AQ127" s="973"/>
      <c r="AR127" s="973"/>
      <c r="AS127" s="973" t="e">
        <f t="shared" ref="AS127:CL127" si="241">+AS124/AS126</f>
        <v>#REF!</v>
      </c>
      <c r="AT127" s="973" t="e">
        <f t="shared" si="241"/>
        <v>#REF!</v>
      </c>
      <c r="AU127" s="973" t="e">
        <f t="shared" si="241"/>
        <v>#REF!</v>
      </c>
      <c r="AV127" s="973" t="e">
        <f t="shared" si="241"/>
        <v>#REF!</v>
      </c>
      <c r="AW127" s="973" t="e">
        <f t="shared" si="241"/>
        <v>#REF!</v>
      </c>
      <c r="AX127" s="973" t="e">
        <f t="shared" si="241"/>
        <v>#REF!</v>
      </c>
      <c r="AY127" s="973" t="e">
        <f t="shared" si="241"/>
        <v>#REF!</v>
      </c>
      <c r="AZ127" s="973" t="e">
        <f t="shared" si="241"/>
        <v>#REF!</v>
      </c>
      <c r="BA127" s="973" t="e">
        <f t="shared" si="241"/>
        <v>#REF!</v>
      </c>
      <c r="BB127" s="973" t="e">
        <f t="shared" si="241"/>
        <v>#REF!</v>
      </c>
      <c r="BC127" s="973" t="e">
        <f t="shared" si="241"/>
        <v>#REF!</v>
      </c>
      <c r="BD127" s="973" t="e">
        <f t="shared" si="241"/>
        <v>#REF!</v>
      </c>
      <c r="BE127" s="973" t="e">
        <f t="shared" si="241"/>
        <v>#REF!</v>
      </c>
      <c r="BF127" s="973" t="e">
        <f t="shared" si="241"/>
        <v>#REF!</v>
      </c>
      <c r="BG127" s="973" t="e">
        <f t="shared" si="241"/>
        <v>#REF!</v>
      </c>
      <c r="BH127" s="973" t="e">
        <f t="shared" si="241"/>
        <v>#REF!</v>
      </c>
      <c r="BI127" s="973" t="e">
        <f t="shared" si="241"/>
        <v>#REF!</v>
      </c>
      <c r="BJ127" s="973">
        <f t="shared" si="241"/>
        <v>-3.2062999995063781</v>
      </c>
      <c r="BK127" s="973">
        <f t="shared" si="241"/>
        <v>-1.6219006085570187</v>
      </c>
      <c r="BL127" s="973">
        <f t="shared" si="241"/>
        <v>26.410864177752</v>
      </c>
      <c r="BM127" s="973">
        <f t="shared" si="241"/>
        <v>25.522832013501233</v>
      </c>
      <c r="BN127" s="973">
        <f t="shared" si="241"/>
        <v>23.909230676446583</v>
      </c>
      <c r="BO127" s="973">
        <f t="shared" si="241"/>
        <v>23.972191363438501</v>
      </c>
      <c r="BP127" s="973">
        <f t="shared" si="241"/>
        <v>23.941592549716397</v>
      </c>
      <c r="BQ127" s="973">
        <f t="shared" si="241"/>
        <v>23.425017626379915</v>
      </c>
      <c r="BR127" s="973">
        <f t="shared" si="241"/>
        <v>23.484059827251457</v>
      </c>
      <c r="BS127" s="973">
        <f t="shared" si="241"/>
        <v>21.157497402041692</v>
      </c>
      <c r="BT127" s="973">
        <f t="shared" si="241"/>
        <v>21.517885688477818</v>
      </c>
      <c r="BU127" s="973">
        <f t="shared" si="241"/>
        <v>28.535612408775989</v>
      </c>
      <c r="BV127" s="973">
        <f t="shared" si="241"/>
        <v>28.216637003590751</v>
      </c>
      <c r="BW127" s="973">
        <f t="shared" si="241"/>
        <v>29.445670477709829</v>
      </c>
      <c r="BX127" s="973">
        <f t="shared" si="241"/>
        <v>27.941307517395774</v>
      </c>
      <c r="BY127" s="973">
        <f t="shared" si="241"/>
        <v>44.114188208788804</v>
      </c>
      <c r="BZ127" s="973">
        <f t="shared" si="241"/>
        <v>41.927877020811664</v>
      </c>
      <c r="CA127" s="973">
        <f t="shared" si="241"/>
        <v>60.02175739830431</v>
      </c>
      <c r="CB127" s="973">
        <f t="shared" si="241"/>
        <v>79.678118325749651</v>
      </c>
      <c r="CC127" s="973">
        <f t="shared" si="241"/>
        <v>63.370941219174156</v>
      </c>
      <c r="CD127" s="973">
        <f t="shared" si="241"/>
        <v>57.335343580606747</v>
      </c>
      <c r="CE127" s="973">
        <f t="shared" si="241"/>
        <v>42.237612628531522</v>
      </c>
      <c r="CF127" s="973">
        <f t="shared" si="241"/>
        <v>37.693266030371198</v>
      </c>
      <c r="CG127" s="973">
        <f t="shared" si="241"/>
        <v>38.705036120938253</v>
      </c>
      <c r="CH127" s="973">
        <f t="shared" si="241"/>
        <v>40.870533247648112</v>
      </c>
      <c r="CI127" s="973">
        <f t="shared" si="241"/>
        <v>33.639134733815908</v>
      </c>
      <c r="CJ127" s="973">
        <f t="shared" si="241"/>
        <v>38.918181557189385</v>
      </c>
      <c r="CK127" s="973">
        <f t="shared" si="241"/>
        <v>38.196409001775194</v>
      </c>
      <c r="CL127" s="973">
        <f t="shared" si="241"/>
        <v>39.37876738594462</v>
      </c>
      <c r="CM127" s="973">
        <f t="shared" ref="CM127:CS128" si="242">+CL127</f>
        <v>39.37876738594462</v>
      </c>
      <c r="CN127" s="973">
        <f t="shared" si="242"/>
        <v>39.37876738594462</v>
      </c>
      <c r="CO127" s="973">
        <f t="shared" si="242"/>
        <v>39.37876738594462</v>
      </c>
      <c r="CP127" s="973">
        <f t="shared" si="242"/>
        <v>39.37876738594462</v>
      </c>
      <c r="CQ127" s="959">
        <f t="shared" si="242"/>
        <v>39.37876738594462</v>
      </c>
      <c r="CR127" s="959">
        <f t="shared" si="242"/>
        <v>39.37876738594462</v>
      </c>
      <c r="CS127" s="959">
        <f t="shared" si="242"/>
        <v>39.37876738594462</v>
      </c>
      <c r="CT127" s="959">
        <f t="shared" ref="CT127:DI127" si="243">+CT124/CT126</f>
        <v>36.387747569296934</v>
      </c>
      <c r="CU127" s="959">
        <f t="shared" si="243"/>
        <v>37.112032195623478</v>
      </c>
      <c r="CV127" s="959">
        <f t="shared" si="243"/>
        <v>38.03256536508443</v>
      </c>
      <c r="CW127" s="959">
        <f t="shared" si="243"/>
        <v>37.64473101796812</v>
      </c>
      <c r="CX127" s="959" t="e">
        <f t="shared" si="243"/>
        <v>#REF!</v>
      </c>
      <c r="CY127" s="959" t="e">
        <f t="shared" si="243"/>
        <v>#REF!</v>
      </c>
      <c r="CZ127" s="959" t="e">
        <f t="shared" si="243"/>
        <v>#REF!</v>
      </c>
      <c r="DA127" s="959" t="e">
        <f t="shared" si="243"/>
        <v>#REF!</v>
      </c>
      <c r="DB127" s="959" t="e">
        <f t="shared" si="243"/>
        <v>#REF!</v>
      </c>
      <c r="DC127" s="959" t="e">
        <f t="shared" si="243"/>
        <v>#REF!</v>
      </c>
      <c r="DD127" s="959" t="e">
        <f t="shared" si="243"/>
        <v>#REF!</v>
      </c>
      <c r="DE127" s="959" t="e">
        <f t="shared" si="243"/>
        <v>#REF!</v>
      </c>
      <c r="DF127" s="959" t="e">
        <f t="shared" si="243"/>
        <v>#REF!</v>
      </c>
      <c r="DG127" s="959" t="e">
        <f t="shared" si="243"/>
        <v>#REF!</v>
      </c>
      <c r="DH127" s="959" t="e">
        <f t="shared" si="243"/>
        <v>#REF!</v>
      </c>
      <c r="DI127" s="959" t="e">
        <f t="shared" si="243"/>
        <v>#REF!</v>
      </c>
      <c r="DK127" s="945">
        <v>39.416755091631131</v>
      </c>
      <c r="DL127" s="959">
        <v>39.416755091631131</v>
      </c>
      <c r="DM127" s="959">
        <v>39.37876738594462</v>
      </c>
      <c r="DN127" s="959">
        <v>39.37876738594462</v>
      </c>
    </row>
    <row r="128" spans="1:118" s="978" customFormat="1" hidden="1" outlineLevel="1">
      <c r="B128" s="945" t="s">
        <v>223</v>
      </c>
      <c r="C128" s="975" t="e">
        <f>+C125/C126</f>
        <v>#DIV/0!</v>
      </c>
      <c r="D128" s="975" t="e">
        <f t="shared" ref="D128:AF128" si="244">+D125/D126</f>
        <v>#DIV/0!</v>
      </c>
      <c r="E128" s="975" t="e">
        <f t="shared" si="244"/>
        <v>#DIV/0!</v>
      </c>
      <c r="F128" s="975" t="e">
        <f t="shared" si="244"/>
        <v>#REF!</v>
      </c>
      <c r="G128" s="975" t="e">
        <f t="shared" si="244"/>
        <v>#REF!</v>
      </c>
      <c r="H128" s="975" t="e">
        <f t="shared" si="244"/>
        <v>#REF!</v>
      </c>
      <c r="I128" s="975" t="e">
        <f t="shared" si="244"/>
        <v>#REF!</v>
      </c>
      <c r="J128" s="975" t="e">
        <f t="shared" si="244"/>
        <v>#REF!</v>
      </c>
      <c r="K128" s="975">
        <f t="shared" si="244"/>
        <v>11.66812372814231</v>
      </c>
      <c r="L128" s="975">
        <f t="shared" si="244"/>
        <v>-10.402985945396274</v>
      </c>
      <c r="M128" s="975">
        <f t="shared" si="244"/>
        <v>-7.1319211581989306</v>
      </c>
      <c r="N128" s="975">
        <f t="shared" si="244"/>
        <v>-4.3398280312824058</v>
      </c>
      <c r="O128" s="975">
        <f t="shared" si="244"/>
        <v>-2.564517254242014</v>
      </c>
      <c r="P128" s="975">
        <f t="shared" si="244"/>
        <v>-2.5707768896122376</v>
      </c>
      <c r="Q128" s="975">
        <f t="shared" si="244"/>
        <v>-3.2460162755852422</v>
      </c>
      <c r="R128" s="975">
        <f t="shared" si="244"/>
        <v>-2.8999292189168981</v>
      </c>
      <c r="S128" s="975">
        <f t="shared" si="244"/>
        <v>-3.0697810267824468</v>
      </c>
      <c r="T128" s="975">
        <f t="shared" si="244"/>
        <v>21.092977796530079</v>
      </c>
      <c r="U128" s="975">
        <f t="shared" si="244"/>
        <v>20.006558614012345</v>
      </c>
      <c r="V128" s="975">
        <f t="shared" si="244"/>
        <v>14.760812500329804</v>
      </c>
      <c r="W128" s="975">
        <f t="shared" si="244"/>
        <v>11.995495761499054</v>
      </c>
      <c r="X128" s="975">
        <f t="shared" si="244"/>
        <v>22.788525392442239</v>
      </c>
      <c r="Y128" s="975">
        <f t="shared" si="244"/>
        <v>31.065238099202162</v>
      </c>
      <c r="Z128" s="975">
        <f t="shared" si="244"/>
        <v>24.651489005441228</v>
      </c>
      <c r="AA128" s="975">
        <f t="shared" si="244"/>
        <v>26.817860979045708</v>
      </c>
      <c r="AB128" s="976">
        <f t="shared" si="244"/>
        <v>21.000253755198319</v>
      </c>
      <c r="AC128" s="976">
        <f t="shared" si="244"/>
        <v>19.943691228479352</v>
      </c>
      <c r="AD128" s="976" t="e">
        <f t="shared" si="244"/>
        <v>#REF!</v>
      </c>
      <c r="AE128" s="976" t="e">
        <f t="shared" si="244"/>
        <v>#REF!</v>
      </c>
      <c r="AF128" s="976" t="e">
        <f t="shared" si="244"/>
        <v>#REF!</v>
      </c>
      <c r="AG128" s="975"/>
      <c r="AH128" s="975"/>
      <c r="AI128" s="975"/>
      <c r="AJ128" s="975"/>
      <c r="AK128" s="975"/>
      <c r="AL128" s="975"/>
      <c r="AM128" s="975"/>
      <c r="AN128" s="975"/>
      <c r="AO128" s="975"/>
      <c r="AP128" s="975"/>
      <c r="AQ128" s="975"/>
      <c r="AR128" s="975"/>
      <c r="AS128" s="975" t="e">
        <f t="shared" ref="AS128:CL128" si="245">+AS125/AS126</f>
        <v>#REF!</v>
      </c>
      <c r="AT128" s="975" t="e">
        <f t="shared" si="245"/>
        <v>#REF!</v>
      </c>
      <c r="AU128" s="975" t="e">
        <f t="shared" si="245"/>
        <v>#REF!</v>
      </c>
      <c r="AV128" s="975" t="e">
        <f t="shared" si="245"/>
        <v>#REF!</v>
      </c>
      <c r="AW128" s="975" t="e">
        <f t="shared" si="245"/>
        <v>#REF!</v>
      </c>
      <c r="AX128" s="975" t="e">
        <f t="shared" si="245"/>
        <v>#REF!</v>
      </c>
      <c r="AY128" s="975" t="e">
        <f t="shared" si="245"/>
        <v>#REF!</v>
      </c>
      <c r="AZ128" s="975" t="e">
        <f t="shared" si="245"/>
        <v>#REF!</v>
      </c>
      <c r="BA128" s="975" t="e">
        <f t="shared" si="245"/>
        <v>#REF!</v>
      </c>
      <c r="BB128" s="975" t="e">
        <f t="shared" si="245"/>
        <v>#REF!</v>
      </c>
      <c r="BC128" s="975" t="e">
        <f t="shared" si="245"/>
        <v>#REF!</v>
      </c>
      <c r="BD128" s="975" t="e">
        <f t="shared" si="245"/>
        <v>#REF!</v>
      </c>
      <c r="BE128" s="975" t="e">
        <f t="shared" si="245"/>
        <v>#REF!</v>
      </c>
      <c r="BF128" s="975" t="e">
        <f t="shared" si="245"/>
        <v>#REF!</v>
      </c>
      <c r="BG128" s="975" t="e">
        <f t="shared" si="245"/>
        <v>#REF!</v>
      </c>
      <c r="BH128" s="975" t="e">
        <f t="shared" si="245"/>
        <v>#REF!</v>
      </c>
      <c r="BI128" s="975" t="e">
        <f t="shared" si="245"/>
        <v>#REF!</v>
      </c>
      <c r="BJ128" s="975">
        <f t="shared" si="245"/>
        <v>-3.2062999995063781</v>
      </c>
      <c r="BK128" s="975">
        <f t="shared" si="245"/>
        <v>-1.6219006085570187</v>
      </c>
      <c r="BL128" s="975">
        <f t="shared" si="245"/>
        <v>23.525650287541204</v>
      </c>
      <c r="BM128" s="975">
        <f t="shared" si="245"/>
        <v>21.066730855222339</v>
      </c>
      <c r="BN128" s="975">
        <f t="shared" si="245"/>
        <v>21.477411649025385</v>
      </c>
      <c r="BO128" s="975">
        <f t="shared" si="245"/>
        <v>20.762485951132668</v>
      </c>
      <c r="BP128" s="975">
        <f t="shared" si="245"/>
        <v>19.966648188495867</v>
      </c>
      <c r="BQ128" s="975">
        <f t="shared" si="245"/>
        <v>20.478402137845688</v>
      </c>
      <c r="BR128" s="975">
        <f t="shared" si="245"/>
        <v>19.325473718359895</v>
      </c>
      <c r="BS128" s="975">
        <f t="shared" si="245"/>
        <v>19.700164197757285</v>
      </c>
      <c r="BT128" s="975">
        <f t="shared" si="245"/>
        <v>16.286901687874362</v>
      </c>
      <c r="BU128" s="975">
        <f t="shared" si="245"/>
        <v>15.510201591494459</v>
      </c>
      <c r="BV128" s="975">
        <f t="shared" si="245"/>
        <v>16.615062668178343</v>
      </c>
      <c r="BW128" s="975">
        <f t="shared" si="245"/>
        <v>22.210722621052323</v>
      </c>
      <c r="BX128" s="975">
        <f t="shared" si="245"/>
        <v>21.085095948739642</v>
      </c>
      <c r="BY128" s="975">
        <f t="shared" si="245"/>
        <v>21.607813017439838</v>
      </c>
      <c r="BZ128" s="975">
        <f t="shared" si="245"/>
        <v>32.088454707732687</v>
      </c>
      <c r="CA128" s="975">
        <f t="shared" si="245"/>
        <v>32.332762250927182</v>
      </c>
      <c r="CB128" s="975">
        <f t="shared" si="245"/>
        <v>50.428547063762458</v>
      </c>
      <c r="CC128" s="975">
        <f t="shared" si="245"/>
        <v>43.620627736102243</v>
      </c>
      <c r="CD128" s="975">
        <f t="shared" si="245"/>
        <v>34.635847081043458</v>
      </c>
      <c r="CE128" s="975">
        <f t="shared" si="245"/>
        <v>32.79476303833399</v>
      </c>
      <c r="CF128" s="975">
        <f t="shared" si="245"/>
        <v>31.546918165970837</v>
      </c>
      <c r="CG128" s="975">
        <f t="shared" si="245"/>
        <v>31.077150162023962</v>
      </c>
      <c r="CH128" s="975">
        <f t="shared" si="245"/>
        <v>28.243799836746618</v>
      </c>
      <c r="CI128" s="975">
        <f t="shared" si="245"/>
        <v>27.414263546396825</v>
      </c>
      <c r="CJ128" s="975">
        <f t="shared" si="245"/>
        <v>26.496691296507326</v>
      </c>
      <c r="CK128" s="975">
        <f t="shared" si="245"/>
        <v>27.995688042477422</v>
      </c>
      <c r="CL128" s="975">
        <f t="shared" si="245"/>
        <v>27.358003628324024</v>
      </c>
      <c r="CM128" s="975">
        <f t="shared" si="242"/>
        <v>27.358003628324024</v>
      </c>
      <c r="CN128" s="975">
        <f t="shared" si="242"/>
        <v>27.358003628324024</v>
      </c>
      <c r="CO128" s="975">
        <f t="shared" si="242"/>
        <v>27.358003628324024</v>
      </c>
      <c r="CP128" s="975">
        <f t="shared" si="242"/>
        <v>27.358003628324024</v>
      </c>
      <c r="CQ128" s="977">
        <f t="shared" si="242"/>
        <v>27.358003628324024</v>
      </c>
      <c r="CR128" s="977">
        <f t="shared" si="242"/>
        <v>27.358003628324024</v>
      </c>
      <c r="CS128" s="977">
        <f t="shared" si="242"/>
        <v>27.358003628324024</v>
      </c>
      <c r="CT128" s="977">
        <f t="shared" ref="CT128:DI128" si="246">+CT125/CT126</f>
        <v>21.239057974061147</v>
      </c>
      <c r="CU128" s="977">
        <f t="shared" si="246"/>
        <v>21.418154812479582</v>
      </c>
      <c r="CV128" s="977">
        <f t="shared" si="246"/>
        <v>21.673155237990688</v>
      </c>
      <c r="CW128" s="977">
        <f t="shared" si="246"/>
        <v>21.470608515903393</v>
      </c>
      <c r="CX128" s="977" t="e">
        <f t="shared" si="246"/>
        <v>#REF!</v>
      </c>
      <c r="CY128" s="977" t="e">
        <f t="shared" si="246"/>
        <v>#REF!</v>
      </c>
      <c r="CZ128" s="977" t="e">
        <f t="shared" si="246"/>
        <v>#REF!</v>
      </c>
      <c r="DA128" s="977" t="e">
        <f t="shared" si="246"/>
        <v>#REF!</v>
      </c>
      <c r="DB128" s="977" t="e">
        <f t="shared" si="246"/>
        <v>#REF!</v>
      </c>
      <c r="DC128" s="977" t="e">
        <f t="shared" si="246"/>
        <v>#REF!</v>
      </c>
      <c r="DD128" s="977" t="e">
        <f t="shared" si="246"/>
        <v>#REF!</v>
      </c>
      <c r="DE128" s="977" t="e">
        <f t="shared" si="246"/>
        <v>#REF!</v>
      </c>
      <c r="DF128" s="977" t="e">
        <f t="shared" si="246"/>
        <v>#REF!</v>
      </c>
      <c r="DG128" s="977" t="e">
        <f t="shared" si="246"/>
        <v>#REF!</v>
      </c>
      <c r="DH128" s="977" t="e">
        <f t="shared" si="246"/>
        <v>#REF!</v>
      </c>
      <c r="DI128" s="977" t="e">
        <f t="shared" si="246"/>
        <v>#REF!</v>
      </c>
      <c r="DK128" s="979">
        <v>27.385197068654037</v>
      </c>
      <c r="DL128" s="977">
        <v>27.385197068654037</v>
      </c>
      <c r="DM128" s="977">
        <v>27.358003628324024</v>
      </c>
      <c r="DN128" s="977">
        <v>27.358003628324024</v>
      </c>
    </row>
    <row r="129" spans="2:118" s="980" customFormat="1" collapsed="1">
      <c r="AB129" s="929"/>
      <c r="AC129" s="929"/>
      <c r="AD129" s="929"/>
      <c r="AE129" s="929"/>
      <c r="AF129" s="929"/>
      <c r="CQ129" s="916"/>
      <c r="CR129" s="916"/>
      <c r="CS129" s="916"/>
      <c r="CT129" s="916"/>
      <c r="CU129" s="916"/>
      <c r="CV129" s="916"/>
      <c r="CW129" s="916"/>
      <c r="CX129" s="916"/>
      <c r="CY129" s="916"/>
      <c r="CZ129" s="916"/>
      <c r="DA129" s="916"/>
      <c r="DB129" s="916"/>
      <c r="DC129" s="916"/>
      <c r="DD129" s="916"/>
      <c r="DE129" s="916"/>
      <c r="DF129" s="916"/>
      <c r="DG129" s="916"/>
      <c r="DH129" s="916"/>
      <c r="DI129" s="916"/>
      <c r="DK129" s="981"/>
      <c r="DL129" s="916"/>
      <c r="DM129" s="916"/>
      <c r="DN129" s="916"/>
    </row>
    <row r="130" spans="2:118">
      <c r="DK130" s="984"/>
    </row>
    <row r="131" spans="2:118" s="909" customFormat="1">
      <c r="B131" s="909" t="s">
        <v>81</v>
      </c>
      <c r="C131" s="909">
        <f>'[1]Annual Raw'!C41</f>
        <v>0</v>
      </c>
      <c r="D131" s="909">
        <f>'[1]Annual Raw'!D41</f>
        <v>0</v>
      </c>
      <c r="E131" s="909">
        <f>'[1]Annual Raw'!E41</f>
        <v>0</v>
      </c>
      <c r="F131" s="909">
        <f>'[1]Annual Raw'!F41</f>
        <v>0</v>
      </c>
      <c r="G131" s="909">
        <f>'[1]Annual Raw'!G41</f>
        <v>0</v>
      </c>
      <c r="H131" s="909">
        <f>'[1]Annual Raw'!H41</f>
        <v>0</v>
      </c>
      <c r="I131" s="909">
        <f>'[1]Annual Raw'!I41</f>
        <v>0</v>
      </c>
      <c r="J131" s="909">
        <f>'[1]Annual Raw'!J41</f>
        <v>0</v>
      </c>
      <c r="K131" s="909">
        <f>'[1]Annual Raw'!K41</f>
        <v>26.68919</v>
      </c>
      <c r="L131" s="909">
        <f>'[1]Annual Raw'!L41</f>
        <v>26.68919</v>
      </c>
      <c r="M131" s="909">
        <f>'[1]Annual Raw'!M41</f>
        <v>29.722052000000001</v>
      </c>
      <c r="N131" s="909">
        <f>'[1]Annual Raw'!N41</f>
        <v>29.810962</v>
      </c>
      <c r="O131" s="909">
        <f>'[1]Annual Raw'!O41</f>
        <v>30.328624000000001</v>
      </c>
      <c r="P131" s="909">
        <f>'[1]Annual Raw'!P41</f>
        <v>30.328624000000001</v>
      </c>
      <c r="Q131" s="909">
        <f>'[1]Annual Raw'!Q41</f>
        <v>30.328624000000001</v>
      </c>
      <c r="R131" s="909">
        <f>'[1]Annual Raw'!R41</f>
        <v>30.328624000000001</v>
      </c>
      <c r="S131" s="909">
        <f>'[1]Annual Raw'!S41</f>
        <v>30.127500000000001</v>
      </c>
      <c r="T131" s="909">
        <f>'[1]Annual Raw'!T41</f>
        <v>30.16</v>
      </c>
      <c r="U131" s="909">
        <f>'[1]Annual Raw'!U41</f>
        <v>30.1919</v>
      </c>
      <c r="V131" s="909">
        <f>'[1]Annual Raw'!V41</f>
        <v>29.8324</v>
      </c>
      <c r="W131" s="909">
        <f>'[1]Annual Raw'!W41</f>
        <v>29.8504</v>
      </c>
      <c r="X131" s="909">
        <f>'[1]Annual Raw'!X41</f>
        <v>89.778800000000004</v>
      </c>
      <c r="Y131" s="909">
        <f>'[1]Annual Raw'!Y41</f>
        <v>89.087100000000007</v>
      </c>
      <c r="Z131" s="909">
        <f>'[1]Annual Raw'!Z41</f>
        <v>89.087100000000007</v>
      </c>
      <c r="AA131" s="909">
        <v>89.087800000000016</v>
      </c>
      <c r="AB131" s="910">
        <f>+CS131</f>
        <v>89.09</v>
      </c>
      <c r="AC131" s="910">
        <f>+CW131</f>
        <v>89.09</v>
      </c>
      <c r="AD131" s="910">
        <f>+DA131</f>
        <v>89.09</v>
      </c>
      <c r="AE131" s="910">
        <f>+DE131</f>
        <v>89.09</v>
      </c>
      <c r="AF131" s="910">
        <f>+DI131</f>
        <v>89.09</v>
      </c>
      <c r="AQ131" s="909">
        <f>+'[1]QTR Raw'!D56</f>
        <v>0</v>
      </c>
      <c r="AR131" s="909">
        <f t="shared" ref="AR131:BF132" si="247">+AQ131</f>
        <v>0</v>
      </c>
      <c r="AS131" s="909">
        <f>+'[1]QTR Raw'!F56</f>
        <v>0</v>
      </c>
      <c r="AT131" s="909">
        <f t="shared" si="247"/>
        <v>0</v>
      </c>
      <c r="AU131" s="909">
        <f>+'[1]QTR Raw'!H56</f>
        <v>0</v>
      </c>
      <c r="AV131" s="909">
        <f t="shared" si="247"/>
        <v>0</v>
      </c>
      <c r="AW131" s="909">
        <f>+'[1]QTR Raw'!J56</f>
        <v>0</v>
      </c>
      <c r="AX131" s="909">
        <f t="shared" si="247"/>
        <v>0</v>
      </c>
      <c r="AY131" s="909">
        <f>+'[1]QTR Raw'!L56</f>
        <v>0</v>
      </c>
      <c r="AZ131" s="909">
        <f t="shared" si="247"/>
        <v>0</v>
      </c>
      <c r="BA131" s="909">
        <f>+'[1]QTR Raw'!N56</f>
        <v>0</v>
      </c>
      <c r="BB131" s="909">
        <f t="shared" si="247"/>
        <v>0</v>
      </c>
      <c r="BC131" s="909">
        <f>+'[1]QTR Raw'!P56</f>
        <v>0</v>
      </c>
      <c r="BD131" s="909">
        <f t="shared" si="247"/>
        <v>0</v>
      </c>
      <c r="BE131" s="909">
        <f>+'[1]QTR Raw'!R56</f>
        <v>0</v>
      </c>
      <c r="BF131" s="909">
        <f t="shared" si="247"/>
        <v>0</v>
      </c>
      <c r="BG131" s="909">
        <f>+'[1]QTR Raw'!T56</f>
        <v>0</v>
      </c>
      <c r="BH131" s="909">
        <f t="shared" ref="BH131:BV132" si="248">+BG131</f>
        <v>0</v>
      </c>
      <c r="BI131" s="909">
        <f>+'[1]QTR Raw'!V56</f>
        <v>30.128</v>
      </c>
      <c r="BJ131" s="909">
        <f t="shared" si="248"/>
        <v>30.128</v>
      </c>
      <c r="BK131" s="909">
        <f>+'[1]QTR Raw'!X56</f>
        <v>30.329000000000001</v>
      </c>
      <c r="BL131" s="909">
        <f t="shared" si="248"/>
        <v>30.329000000000001</v>
      </c>
      <c r="BM131" s="909">
        <f>+'[1]QTR Raw'!Z56</f>
        <v>30.16</v>
      </c>
      <c r="BN131" s="909">
        <f t="shared" si="248"/>
        <v>30.16</v>
      </c>
      <c r="BO131" s="909">
        <f>+'[1]QTR Raw'!AB56</f>
        <v>30.17</v>
      </c>
      <c r="BP131" s="909">
        <f t="shared" si="248"/>
        <v>30.17</v>
      </c>
      <c r="BQ131" s="909">
        <f>+'[1]QTR Raw'!AD56</f>
        <v>30.192</v>
      </c>
      <c r="BR131" s="909">
        <f t="shared" si="248"/>
        <v>30.192</v>
      </c>
      <c r="BS131" s="909">
        <f>+'[1]QTR Raw'!AF56</f>
        <v>29.824000000000002</v>
      </c>
      <c r="BT131" s="909">
        <f t="shared" si="248"/>
        <v>29.824000000000002</v>
      </c>
      <c r="BU131" s="909">
        <f>+'[1]QTR Raw'!AH56</f>
        <v>29.832000000000001</v>
      </c>
      <c r="BV131" s="909">
        <f t="shared" si="248"/>
        <v>29.832000000000001</v>
      </c>
      <c r="BW131" s="909">
        <f>+'[1]QTR Raw'!AJ56</f>
        <v>29.838000000000001</v>
      </c>
      <c r="BX131" s="909">
        <f t="shared" ref="BX131:CM132" si="249">+BW131</f>
        <v>29.838000000000001</v>
      </c>
      <c r="BY131" s="909">
        <f>+'[1]QTR Raw'!AL56</f>
        <v>29.85</v>
      </c>
      <c r="BZ131" s="909">
        <f t="shared" si="249"/>
        <v>29.85</v>
      </c>
      <c r="CA131" s="909">
        <f>+'[1]QTR Raw'!AN56</f>
        <v>29.861999999999998</v>
      </c>
      <c r="CB131" s="909">
        <f t="shared" si="249"/>
        <v>29.861999999999998</v>
      </c>
      <c r="CC131" s="909">
        <f>+'[1]QTR Raw'!AP56</f>
        <v>89.778999999999996</v>
      </c>
      <c r="CD131" s="909">
        <f t="shared" si="249"/>
        <v>89.778999999999996</v>
      </c>
      <c r="CE131" s="909">
        <f>+'[1]QTR Raw'!AR56</f>
        <v>89.784999999999997</v>
      </c>
      <c r="CF131" s="909">
        <f t="shared" si="249"/>
        <v>89.784999999999997</v>
      </c>
      <c r="CG131" s="909">
        <f>+'[1]QTR Raw'!AT56</f>
        <v>89.087000000000003</v>
      </c>
      <c r="CH131" s="909">
        <f t="shared" si="249"/>
        <v>89.087000000000003</v>
      </c>
      <c r="CI131" s="909">
        <f>+'[1]QTR Raw'!AV56</f>
        <v>89.087000000000003</v>
      </c>
      <c r="CJ131" s="909">
        <f t="shared" si="249"/>
        <v>89.087000000000003</v>
      </c>
      <c r="CK131" s="909">
        <f>+'[1]QTR Raw'!AX56</f>
        <v>89.087000000000003</v>
      </c>
      <c r="CL131" s="909">
        <f t="shared" si="249"/>
        <v>89.087000000000003</v>
      </c>
      <c r="CM131" s="909">
        <v>89.09</v>
      </c>
      <c r="CN131" s="909">
        <f t="shared" ref="CN131:DC132" si="250">+CM131</f>
        <v>89.09</v>
      </c>
      <c r="CO131" s="909">
        <v>89.09</v>
      </c>
      <c r="CP131" s="909">
        <f t="shared" si="250"/>
        <v>89.09</v>
      </c>
      <c r="CQ131" s="910">
        <f t="shared" si="250"/>
        <v>89.09</v>
      </c>
      <c r="CR131" s="910">
        <f t="shared" si="250"/>
        <v>89.09</v>
      </c>
      <c r="CS131" s="910">
        <f t="shared" si="250"/>
        <v>89.09</v>
      </c>
      <c r="CT131" s="910">
        <f t="shared" si="250"/>
        <v>89.09</v>
      </c>
      <c r="CU131" s="910">
        <f t="shared" si="250"/>
        <v>89.09</v>
      </c>
      <c r="CV131" s="910">
        <f t="shared" si="250"/>
        <v>89.09</v>
      </c>
      <c r="CW131" s="910">
        <f t="shared" si="250"/>
        <v>89.09</v>
      </c>
      <c r="CX131" s="910">
        <f t="shared" si="250"/>
        <v>89.09</v>
      </c>
      <c r="CY131" s="910">
        <f t="shared" si="250"/>
        <v>89.09</v>
      </c>
      <c r="CZ131" s="910">
        <f t="shared" si="250"/>
        <v>89.09</v>
      </c>
      <c r="DA131" s="910">
        <f t="shared" si="250"/>
        <v>89.09</v>
      </c>
      <c r="DB131" s="910">
        <f t="shared" si="250"/>
        <v>89.09</v>
      </c>
      <c r="DC131" s="910">
        <f t="shared" si="250"/>
        <v>89.09</v>
      </c>
      <c r="DD131" s="910">
        <f t="shared" ref="DD131:DI132" si="251">+DC131</f>
        <v>89.09</v>
      </c>
      <c r="DE131" s="910">
        <f t="shared" si="251"/>
        <v>89.09</v>
      </c>
      <c r="DF131" s="910">
        <f t="shared" si="251"/>
        <v>89.09</v>
      </c>
      <c r="DG131" s="910">
        <f t="shared" si="251"/>
        <v>89.09</v>
      </c>
      <c r="DH131" s="910">
        <f t="shared" si="251"/>
        <v>89.09</v>
      </c>
      <c r="DI131" s="910">
        <f t="shared" si="251"/>
        <v>89.09</v>
      </c>
      <c r="DK131" s="909">
        <v>89.087000000000003</v>
      </c>
      <c r="DL131" s="910">
        <v>89.087000000000003</v>
      </c>
      <c r="DM131" s="910">
        <v>89.09</v>
      </c>
      <c r="DN131" s="910">
        <v>89.09</v>
      </c>
    </row>
    <row r="132" spans="2:118" s="909" customFormat="1">
      <c r="B132" s="909" t="s">
        <v>80</v>
      </c>
      <c r="C132" s="909">
        <f>'[1]Annual Raw'!C42</f>
        <v>0</v>
      </c>
      <c r="D132" s="909">
        <f>'[1]Annual Raw'!D42</f>
        <v>0</v>
      </c>
      <c r="E132" s="909">
        <f>'[1]Annual Raw'!E42</f>
        <v>0</v>
      </c>
      <c r="F132" s="909">
        <f>'[1]Annual Raw'!F42</f>
        <v>0</v>
      </c>
      <c r="G132" s="909">
        <f>'[1]Annual Raw'!G42</f>
        <v>0</v>
      </c>
      <c r="H132" s="909">
        <f>'[1]Annual Raw'!H42</f>
        <v>0</v>
      </c>
      <c r="I132" s="909">
        <f>'[1]Annual Raw'!I42</f>
        <v>0</v>
      </c>
      <c r="J132" s="909">
        <f>'[1]Annual Raw'!J42</f>
        <v>0</v>
      </c>
      <c r="K132" s="909">
        <f>'[1]Annual Raw'!K42</f>
        <v>0</v>
      </c>
      <c r="L132" s="909">
        <f>'[1]Annual Raw'!L42</f>
        <v>0</v>
      </c>
      <c r="M132" s="909">
        <f>'[1]Annual Raw'!M42</f>
        <v>0</v>
      </c>
      <c r="N132" s="909">
        <f>'[1]Annual Raw'!N42</f>
        <v>0</v>
      </c>
      <c r="O132" s="909">
        <f>'[1]Annual Raw'!O42</f>
        <v>0</v>
      </c>
      <c r="P132" s="909">
        <f>'[1]Annual Raw'!P42</f>
        <v>0</v>
      </c>
      <c r="Q132" s="909">
        <f>'[1]Annual Raw'!Q42</f>
        <v>0</v>
      </c>
      <c r="R132" s="909">
        <f>'[1]Annual Raw'!R42</f>
        <v>0</v>
      </c>
      <c r="S132" s="909">
        <f>'[1]Annual Raw'!S42</f>
        <v>0.1046</v>
      </c>
      <c r="T132" s="909">
        <f>'[1]Annual Raw'!T42</f>
        <v>0.19620000000000001</v>
      </c>
      <c r="U132" s="909">
        <f>'[1]Annual Raw'!U42</f>
        <v>6.7774000000000001</v>
      </c>
      <c r="V132" s="909">
        <f>'[1]Annual Raw'!V42</f>
        <v>8.782</v>
      </c>
      <c r="W132" s="909">
        <f>'[1]Annual Raw'!W42</f>
        <v>11.485200000000001</v>
      </c>
      <c r="X132" s="909">
        <f>'[1]Annual Raw'!X42</f>
        <v>14.335699999999999</v>
      </c>
      <c r="Y132" s="909">
        <f>'[1]Annual Raw'!Y42</f>
        <v>16.209399999999999</v>
      </c>
      <c r="Z132" s="909">
        <f>'[1]Annual Raw'!Z42</f>
        <v>16.288599999999999</v>
      </c>
      <c r="AA132" s="909">
        <v>17.588000000000001</v>
      </c>
      <c r="AB132" s="910">
        <f t="shared" ref="AB132:AB133" si="252">+CS132</f>
        <v>0</v>
      </c>
      <c r="AC132" s="910">
        <f t="shared" ref="AC132:AC133" si="253">+CW132</f>
        <v>0</v>
      </c>
      <c r="AD132" s="910">
        <f t="shared" ref="AD132:AD133" si="254">+DA132</f>
        <v>0</v>
      </c>
      <c r="AE132" s="910">
        <f t="shared" ref="AE132:AE133" si="255">+DE132</f>
        <v>0</v>
      </c>
      <c r="AF132" s="910">
        <f t="shared" ref="AF132:AF133" si="256">+DI132</f>
        <v>0</v>
      </c>
      <c r="AQ132" s="909">
        <f>+'[1]QTR Raw'!D57</f>
        <v>0</v>
      </c>
      <c r="AR132" s="909">
        <f t="shared" si="247"/>
        <v>0</v>
      </c>
      <c r="AS132" s="909">
        <f>+'[1]QTR Raw'!F57</f>
        <v>0</v>
      </c>
      <c r="AT132" s="909">
        <f t="shared" si="247"/>
        <v>0</v>
      </c>
      <c r="AU132" s="909">
        <f>+'[1]QTR Raw'!H57</f>
        <v>0</v>
      </c>
      <c r="AV132" s="909">
        <f t="shared" si="247"/>
        <v>0</v>
      </c>
      <c r="AW132" s="909">
        <f>+'[1]QTR Raw'!J57</f>
        <v>0</v>
      </c>
      <c r="AX132" s="909">
        <f t="shared" si="247"/>
        <v>0</v>
      </c>
      <c r="AY132" s="909">
        <f>+'[1]QTR Raw'!L57</f>
        <v>0</v>
      </c>
      <c r="AZ132" s="909">
        <f t="shared" si="247"/>
        <v>0</v>
      </c>
      <c r="BA132" s="909">
        <f>+'[1]QTR Raw'!N57</f>
        <v>0</v>
      </c>
      <c r="BB132" s="909">
        <f t="shared" si="247"/>
        <v>0</v>
      </c>
      <c r="BC132" s="909">
        <f>+'[1]QTR Raw'!P57</f>
        <v>0</v>
      </c>
      <c r="BD132" s="909">
        <f t="shared" si="247"/>
        <v>0</v>
      </c>
      <c r="BE132" s="909">
        <f>+'[1]QTR Raw'!R57</f>
        <v>0</v>
      </c>
      <c r="BF132" s="909">
        <f t="shared" si="247"/>
        <v>0</v>
      </c>
      <c r="BG132" s="909">
        <f>+'[1]QTR Raw'!T57</f>
        <v>0</v>
      </c>
      <c r="BH132" s="909">
        <f t="shared" si="248"/>
        <v>0</v>
      </c>
      <c r="BI132" s="909">
        <f>+'[1]QTR Raw'!V57</f>
        <v>0</v>
      </c>
      <c r="BJ132" s="909">
        <f t="shared" si="248"/>
        <v>0</v>
      </c>
      <c r="BK132" s="909">
        <f>+'[1]QTR Raw'!X57</f>
        <v>0</v>
      </c>
      <c r="BL132" s="909">
        <f t="shared" si="248"/>
        <v>0</v>
      </c>
      <c r="BM132" s="909">
        <f>+'[1]QTR Raw'!Z57</f>
        <v>0</v>
      </c>
      <c r="BN132" s="909">
        <f t="shared" si="248"/>
        <v>0</v>
      </c>
      <c r="BO132" s="909">
        <f>+'[1]QTR Raw'!AB57</f>
        <v>0</v>
      </c>
      <c r="BP132" s="909">
        <f t="shared" si="248"/>
        <v>0</v>
      </c>
      <c r="BQ132" s="909">
        <f>+'[1]QTR Raw'!AD57</f>
        <v>0</v>
      </c>
      <c r="BR132" s="909">
        <f t="shared" si="248"/>
        <v>0</v>
      </c>
      <c r="BS132" s="909">
        <f>+'[1]QTR Raw'!AF57</f>
        <v>0</v>
      </c>
      <c r="BT132" s="909">
        <f t="shared" si="248"/>
        <v>0</v>
      </c>
      <c r="BU132" s="909">
        <f>+'[1]QTR Raw'!AH57</f>
        <v>0</v>
      </c>
      <c r="BV132" s="909">
        <f t="shared" si="248"/>
        <v>0</v>
      </c>
      <c r="BW132" s="909">
        <f>+'[1]QTR Raw'!AJ57</f>
        <v>0</v>
      </c>
      <c r="BX132" s="909">
        <f t="shared" si="249"/>
        <v>0</v>
      </c>
      <c r="BY132" s="909">
        <f>+'[1]QTR Raw'!AL57</f>
        <v>0</v>
      </c>
      <c r="BZ132" s="909">
        <f t="shared" si="249"/>
        <v>0</v>
      </c>
      <c r="CA132" s="909">
        <f>+'[1]QTR Raw'!AN57</f>
        <v>0</v>
      </c>
      <c r="CB132" s="909">
        <f t="shared" si="249"/>
        <v>0</v>
      </c>
      <c r="CC132" s="909">
        <f>+'[1]QTR Raw'!AP57</f>
        <v>0</v>
      </c>
      <c r="CD132" s="909">
        <f t="shared" si="249"/>
        <v>0</v>
      </c>
      <c r="CE132" s="909">
        <f>+'[1]QTR Raw'!AR57</f>
        <v>0</v>
      </c>
      <c r="CF132" s="909">
        <f t="shared" si="249"/>
        <v>0</v>
      </c>
      <c r="CG132" s="909">
        <f>+'[1]QTR Raw'!AT57</f>
        <v>0</v>
      </c>
      <c r="CH132" s="909">
        <f t="shared" si="249"/>
        <v>0</v>
      </c>
      <c r="CI132" s="909">
        <f>+'[1]QTR Raw'!AV57</f>
        <v>0</v>
      </c>
      <c r="CJ132" s="909">
        <f t="shared" si="249"/>
        <v>0</v>
      </c>
      <c r="CK132" s="909">
        <f>+'[1]QTR Raw'!AX57</f>
        <v>0</v>
      </c>
      <c r="CL132" s="909">
        <f t="shared" si="249"/>
        <v>0</v>
      </c>
      <c r="CM132" s="909">
        <f t="shared" si="249"/>
        <v>0</v>
      </c>
      <c r="CN132" s="909">
        <f t="shared" si="250"/>
        <v>0</v>
      </c>
      <c r="CO132" s="909">
        <v>0</v>
      </c>
      <c r="CP132" s="909">
        <f t="shared" si="250"/>
        <v>0</v>
      </c>
      <c r="CQ132" s="910">
        <f t="shared" si="250"/>
        <v>0</v>
      </c>
      <c r="CR132" s="910">
        <f t="shared" si="250"/>
        <v>0</v>
      </c>
      <c r="CS132" s="910">
        <f t="shared" si="250"/>
        <v>0</v>
      </c>
      <c r="CT132" s="910">
        <f t="shared" si="250"/>
        <v>0</v>
      </c>
      <c r="CU132" s="910">
        <f t="shared" si="250"/>
        <v>0</v>
      </c>
      <c r="CV132" s="910">
        <f t="shared" si="250"/>
        <v>0</v>
      </c>
      <c r="CW132" s="910">
        <f t="shared" si="250"/>
        <v>0</v>
      </c>
      <c r="CX132" s="910">
        <f t="shared" si="250"/>
        <v>0</v>
      </c>
      <c r="CY132" s="910">
        <f t="shared" si="250"/>
        <v>0</v>
      </c>
      <c r="CZ132" s="910">
        <f t="shared" si="250"/>
        <v>0</v>
      </c>
      <c r="DA132" s="910">
        <f t="shared" si="250"/>
        <v>0</v>
      </c>
      <c r="DB132" s="910">
        <f t="shared" si="250"/>
        <v>0</v>
      </c>
      <c r="DC132" s="910">
        <f t="shared" si="250"/>
        <v>0</v>
      </c>
      <c r="DD132" s="910">
        <f t="shared" si="251"/>
        <v>0</v>
      </c>
      <c r="DE132" s="910">
        <f t="shared" si="251"/>
        <v>0</v>
      </c>
      <c r="DF132" s="910">
        <f t="shared" si="251"/>
        <v>0</v>
      </c>
      <c r="DG132" s="910">
        <f t="shared" si="251"/>
        <v>0</v>
      </c>
      <c r="DH132" s="910">
        <f t="shared" si="251"/>
        <v>0</v>
      </c>
      <c r="DI132" s="910">
        <f t="shared" si="251"/>
        <v>0</v>
      </c>
      <c r="DK132" s="909">
        <v>0</v>
      </c>
      <c r="DL132" s="910">
        <v>0</v>
      </c>
      <c r="DM132" s="910">
        <v>0</v>
      </c>
      <c r="DN132" s="910">
        <v>0</v>
      </c>
    </row>
    <row r="133" spans="2:118" s="909" customFormat="1">
      <c r="B133" s="909" t="s">
        <v>79</v>
      </c>
      <c r="C133" s="909">
        <f>'[1]Annual Raw'!C43</f>
        <v>0</v>
      </c>
      <c r="D133" s="909">
        <f>'[1]Annual Raw'!D43</f>
        <v>0</v>
      </c>
      <c r="E133" s="909">
        <f>'[1]Annual Raw'!E43</f>
        <v>0</v>
      </c>
      <c r="F133" s="909">
        <f>'[1]Annual Raw'!F43</f>
        <v>0</v>
      </c>
      <c r="G133" s="909">
        <f>'[1]Annual Raw'!G43</f>
        <v>0</v>
      </c>
      <c r="H133" s="909">
        <f>'[1]Annual Raw'!H43</f>
        <v>0</v>
      </c>
      <c r="I133" s="909">
        <f>'[1]Annual Raw'!I43</f>
        <v>0</v>
      </c>
      <c r="J133" s="909">
        <f>'[1]Annual Raw'!J43</f>
        <v>0</v>
      </c>
      <c r="K133" s="909">
        <f>'[1]Annual Raw'!K43</f>
        <v>-3.4255467999999998</v>
      </c>
      <c r="L133" s="909">
        <f>'[1]Annual Raw'!L43</f>
        <v>0.41134739999999997</v>
      </c>
      <c r="M133" s="909">
        <f>'[1]Annual Raw'!M43</f>
        <v>47.661786599999999</v>
      </c>
      <c r="N133" s="909">
        <f>'[1]Annual Raw'!N43</f>
        <v>74.650074900000007</v>
      </c>
      <c r="O133" s="909">
        <f>'[1]Annual Raw'!O43</f>
        <v>130.14679609999999</v>
      </c>
      <c r="P133" s="909">
        <f>'[1]Annual Raw'!P43</f>
        <v>208.4199587</v>
      </c>
      <c r="Q133" s="909">
        <f>'[1]Annual Raw'!Q43</f>
        <v>166.27629659999999</v>
      </c>
      <c r="R133" s="909">
        <f>'[1]Annual Raw'!R43</f>
        <v>167.8494571</v>
      </c>
      <c r="S133" s="909">
        <f>'[1]Annual Raw'!S43</f>
        <v>247.98240000000001</v>
      </c>
      <c r="T133" s="909">
        <f>'[1]Annual Raw'!T43</f>
        <v>253.36770000000001</v>
      </c>
      <c r="U133" s="909">
        <f>'[1]Annual Raw'!U43</f>
        <v>333.29969999999997</v>
      </c>
      <c r="V133" s="909">
        <f>'[1]Annual Raw'!V43</f>
        <v>349.3372</v>
      </c>
      <c r="W133" s="909">
        <f>'[1]Annual Raw'!W43</f>
        <v>484.7749</v>
      </c>
      <c r="X133" s="909">
        <f>'[1]Annual Raw'!X43</f>
        <v>599.29539999999997</v>
      </c>
      <c r="Y133" s="909">
        <f>'[1]Annual Raw'!Y43</f>
        <v>693.79949999999997</v>
      </c>
      <c r="Z133" s="909">
        <f>'[1]Annual Raw'!Z43</f>
        <v>866.79560000000004</v>
      </c>
      <c r="AA133" s="909">
        <v>1029.6273000000001</v>
      </c>
      <c r="AB133" s="910">
        <f t="shared" si="252"/>
        <v>1481.9991634594558</v>
      </c>
      <c r="AC133" s="910">
        <f t="shared" si="253"/>
        <v>1857.4025144937702</v>
      </c>
      <c r="AD133" s="910" t="e">
        <f t="shared" si="254"/>
        <v>#REF!</v>
      </c>
      <c r="AE133" s="910" t="e">
        <f t="shared" si="255"/>
        <v>#REF!</v>
      </c>
      <c r="AF133" s="910" t="e">
        <f t="shared" si="256"/>
        <v>#REF!</v>
      </c>
      <c r="AQ133" s="909">
        <f>+'[1]QTR Raw'!D58</f>
        <v>0</v>
      </c>
      <c r="AR133" s="909" t="e">
        <f>+AQ133+AR67</f>
        <v>#REF!</v>
      </c>
      <c r="AS133" s="909">
        <f>+'[1]QTR Raw'!F58</f>
        <v>0</v>
      </c>
      <c r="AT133" s="909" t="e">
        <f>+AS133+AT67</f>
        <v>#REF!</v>
      </c>
      <c r="AU133" s="909">
        <f>+'[1]QTR Raw'!H58</f>
        <v>0</v>
      </c>
      <c r="AV133" s="909" t="e">
        <f>+AU133+AV67</f>
        <v>#REF!</v>
      </c>
      <c r="AW133" s="909">
        <f>+'[1]QTR Raw'!J58</f>
        <v>0</v>
      </c>
      <c r="AX133" s="909" t="e">
        <f>+AW133+AX67</f>
        <v>#REF!</v>
      </c>
      <c r="AY133" s="909">
        <f>+'[1]QTR Raw'!L58</f>
        <v>0</v>
      </c>
      <c r="AZ133" s="909" t="e">
        <f>+AY133+AZ67</f>
        <v>#REF!</v>
      </c>
      <c r="BA133" s="909">
        <f>+'[1]QTR Raw'!N58</f>
        <v>0</v>
      </c>
      <c r="BB133" s="909" t="e">
        <f>+BA133+BB67</f>
        <v>#REF!</v>
      </c>
      <c r="BC133" s="909">
        <f>+'[1]QTR Raw'!P58</f>
        <v>0</v>
      </c>
      <c r="BD133" s="909" t="e">
        <f>+BC133+BD67</f>
        <v>#REF!</v>
      </c>
      <c r="BE133" s="909">
        <f>+'[1]QTR Raw'!R58</f>
        <v>0</v>
      </c>
      <c r="BF133" s="909" t="e">
        <f>+BE133+BF67</f>
        <v>#REF!</v>
      </c>
      <c r="BG133" s="909">
        <f>+'[1]QTR Raw'!T58</f>
        <v>0</v>
      </c>
      <c r="BH133" s="909">
        <f>+BG133+BH67</f>
        <v>28.612000000000002</v>
      </c>
      <c r="BI133" s="909">
        <f>+'[1]QTR Raw'!V58</f>
        <v>248.08699999999999</v>
      </c>
      <c r="BJ133" s="909">
        <f>+BI133+BJ67</f>
        <v>279.46999999999997</v>
      </c>
      <c r="BK133" s="909">
        <f>+'[1]QTR Raw'!X58</f>
        <v>181.42500000000001</v>
      </c>
      <c r="BL133" s="909">
        <f>+BK133+BL67</f>
        <v>217.62400000000002</v>
      </c>
      <c r="BM133" s="909">
        <f>+'[1]QTR Raw'!Z58</f>
        <v>253.56399999999999</v>
      </c>
      <c r="BN133" s="909">
        <f>+BM133+BN67</f>
        <v>295.45600000000002</v>
      </c>
      <c r="BO133" s="909">
        <f>+'[1]QTR Raw'!AB58</f>
        <v>258.43</v>
      </c>
      <c r="BP133" s="909">
        <f>+BO133+BP67</f>
        <v>301.05</v>
      </c>
      <c r="BQ133" s="909">
        <f>+'[1]QTR Raw'!AD58</f>
        <v>340.077</v>
      </c>
      <c r="BR133" s="909">
        <f>+BQ133+BR67</f>
        <v>379.66199999999998</v>
      </c>
      <c r="BS133" s="909">
        <f>+'[1]QTR Raw'!AF58</f>
        <v>360.28300000000002</v>
      </c>
      <c r="BT133" s="909">
        <f>+BS133+BT67</f>
        <v>401.97400000000005</v>
      </c>
      <c r="BU133" s="909">
        <f>+'[1]QTR Raw'!AH58</f>
        <v>358.11900000000003</v>
      </c>
      <c r="BV133" s="909">
        <f>+BU133+BV67</f>
        <v>400.21200000000005</v>
      </c>
      <c r="BW133" s="909">
        <f>+'[1]QTR Raw'!AJ58</f>
        <v>445.08800000000002</v>
      </c>
      <c r="BX133" s="909">
        <f>+BW133+BX67</f>
        <v>503.23099999999999</v>
      </c>
      <c r="BY133" s="909">
        <f>+'[1]QTR Raw'!AL58</f>
        <v>496.26</v>
      </c>
      <c r="BZ133" s="909">
        <f>+BY133+BZ67</f>
        <v>559.077</v>
      </c>
      <c r="CA133" s="909">
        <f>+'[1]QTR Raw'!AN58</f>
        <v>593.02</v>
      </c>
      <c r="CB133" s="909">
        <f>+CA133+CB67</f>
        <v>673.37599999999998</v>
      </c>
      <c r="CC133" s="909">
        <f>+'[1]QTR Raw'!AP58</f>
        <v>613.63099999999997</v>
      </c>
      <c r="CD133" s="909">
        <f>+CC133+CD67</f>
        <v>682.76</v>
      </c>
      <c r="CE133" s="909">
        <f>+'[1]QTR Raw'!AR58</f>
        <v>665.53499999999997</v>
      </c>
      <c r="CF133" s="909">
        <f>+CE133+CF67</f>
        <v>742.75099999999998</v>
      </c>
      <c r="CG133" s="909">
        <f>+'[1]QTR Raw'!AT58</f>
        <v>710.00900000000001</v>
      </c>
      <c r="CH133" s="909">
        <f>+CG133+CH67</f>
        <v>785.83900000000006</v>
      </c>
      <c r="CI133" s="909">
        <f>+'[1]QTR Raw'!AV58</f>
        <v>783.50199999999995</v>
      </c>
      <c r="CJ133" s="909">
        <f>+CI133+CJ67</f>
        <v>875.30899999999997</v>
      </c>
      <c r="CK133" s="909">
        <f>+'[1]QTR Raw'!AX58</f>
        <v>883.08399999999995</v>
      </c>
      <c r="CL133" s="909">
        <f>+CK133+CL67</f>
        <v>979.52299999999991</v>
      </c>
      <c r="CM133" s="909">
        <v>955.34</v>
      </c>
      <c r="CN133" s="909">
        <f t="shared" ref="CN133:DI133" si="257">+CM133+CN67</f>
        <v>1062.6325000000002</v>
      </c>
      <c r="CO133" s="909">
        <v>1047.21</v>
      </c>
      <c r="CP133" s="909">
        <f t="shared" si="257"/>
        <v>1167.9067</v>
      </c>
      <c r="CQ133" s="910">
        <f t="shared" si="257"/>
        <v>1283.3011607785656</v>
      </c>
      <c r="CR133" s="910">
        <f t="shared" si="257"/>
        <v>1400.488339064696</v>
      </c>
      <c r="CS133" s="910">
        <f t="shared" si="257"/>
        <v>1481.9991634594558</v>
      </c>
      <c r="CT133" s="910">
        <f t="shared" si="257"/>
        <v>1571.8145576693387</v>
      </c>
      <c r="CU133" s="910">
        <f t="shared" si="257"/>
        <v>1660.7078318802967</v>
      </c>
      <c r="CV133" s="910">
        <f t="shared" si="257"/>
        <v>1755.1183200198684</v>
      </c>
      <c r="CW133" s="910">
        <f t="shared" si="257"/>
        <v>1857.4025144937702</v>
      </c>
      <c r="CX133" s="910" t="e">
        <f t="shared" si="257"/>
        <v>#REF!</v>
      </c>
      <c r="CY133" s="910" t="e">
        <f t="shared" si="257"/>
        <v>#REF!</v>
      </c>
      <c r="CZ133" s="910" t="e">
        <f t="shared" si="257"/>
        <v>#REF!</v>
      </c>
      <c r="DA133" s="910" t="e">
        <f t="shared" si="257"/>
        <v>#REF!</v>
      </c>
      <c r="DB133" s="910" t="e">
        <f t="shared" si="257"/>
        <v>#REF!</v>
      </c>
      <c r="DC133" s="910" t="e">
        <f t="shared" si="257"/>
        <v>#REF!</v>
      </c>
      <c r="DD133" s="910" t="e">
        <f t="shared" si="257"/>
        <v>#REF!</v>
      </c>
      <c r="DE133" s="910" t="e">
        <f t="shared" si="257"/>
        <v>#REF!</v>
      </c>
      <c r="DF133" s="910" t="e">
        <f t="shared" si="257"/>
        <v>#REF!</v>
      </c>
      <c r="DG133" s="910" t="e">
        <f t="shared" si="257"/>
        <v>#REF!</v>
      </c>
      <c r="DH133" s="910" t="e">
        <f t="shared" si="257"/>
        <v>#REF!</v>
      </c>
      <c r="DI133" s="910" t="e">
        <f t="shared" si="257"/>
        <v>#REF!</v>
      </c>
      <c r="DK133" s="909">
        <v>1101.3919082023208</v>
      </c>
      <c r="DL133" s="910">
        <v>1189.2668792389547</v>
      </c>
      <c r="DM133" s="910">
        <v>1181.3508605388129</v>
      </c>
      <c r="DN133" s="910">
        <v>1161.5937348056921</v>
      </c>
    </row>
    <row r="134" spans="2:118" s="915" customFormat="1">
      <c r="B134" s="915" t="s">
        <v>78</v>
      </c>
      <c r="C134" s="915">
        <f>C131+C132+C133</f>
        <v>0</v>
      </c>
      <c r="D134" s="915">
        <f t="shared" ref="D134:AF134" si="258">D131+D132+D133</f>
        <v>0</v>
      </c>
      <c r="E134" s="915">
        <f t="shared" si="258"/>
        <v>0</v>
      </c>
      <c r="F134" s="915">
        <f t="shared" si="258"/>
        <v>0</v>
      </c>
      <c r="G134" s="915">
        <f t="shared" si="258"/>
        <v>0</v>
      </c>
      <c r="H134" s="915">
        <f t="shared" si="258"/>
        <v>0</v>
      </c>
      <c r="I134" s="915">
        <f t="shared" si="258"/>
        <v>0</v>
      </c>
      <c r="J134" s="915">
        <f t="shared" si="258"/>
        <v>0</v>
      </c>
      <c r="K134" s="915">
        <f t="shared" si="258"/>
        <v>23.263643200000001</v>
      </c>
      <c r="L134" s="915">
        <f t="shared" si="258"/>
        <v>27.1005374</v>
      </c>
      <c r="M134" s="915">
        <f t="shared" si="258"/>
        <v>77.383838600000004</v>
      </c>
      <c r="N134" s="915">
        <f>N131+N132+N133</f>
        <v>104.46103690000001</v>
      </c>
      <c r="O134" s="915">
        <f t="shared" si="258"/>
        <v>160.47542009999998</v>
      </c>
      <c r="P134" s="915">
        <f t="shared" si="258"/>
        <v>238.74858269999999</v>
      </c>
      <c r="Q134" s="915">
        <f t="shared" si="258"/>
        <v>196.60492059999999</v>
      </c>
      <c r="R134" s="915">
        <f t="shared" si="258"/>
        <v>198.17808109999999</v>
      </c>
      <c r="S134" s="915">
        <f t="shared" si="258"/>
        <v>278.21450000000004</v>
      </c>
      <c r="T134" s="915">
        <f t="shared" si="258"/>
        <v>283.72390000000001</v>
      </c>
      <c r="U134" s="915">
        <f t="shared" si="258"/>
        <v>370.26900000000001</v>
      </c>
      <c r="V134" s="915">
        <f t="shared" si="258"/>
        <v>387.95159999999998</v>
      </c>
      <c r="W134" s="915">
        <f t="shared" si="258"/>
        <v>526.1105</v>
      </c>
      <c r="X134" s="915">
        <f t="shared" si="258"/>
        <v>703.40989999999999</v>
      </c>
      <c r="Y134" s="915">
        <f t="shared" si="258"/>
        <v>799.096</v>
      </c>
      <c r="Z134" s="915">
        <f t="shared" si="258"/>
        <v>972.17130000000009</v>
      </c>
      <c r="AA134" s="915">
        <f t="shared" si="258"/>
        <v>1136.3031000000001</v>
      </c>
      <c r="AB134" s="916">
        <f t="shared" si="258"/>
        <v>1571.0891634594557</v>
      </c>
      <c r="AC134" s="916">
        <f t="shared" si="258"/>
        <v>1946.4925144937702</v>
      </c>
      <c r="AD134" s="916" t="e">
        <f t="shared" si="258"/>
        <v>#REF!</v>
      </c>
      <c r="AE134" s="916" t="e">
        <f t="shared" si="258"/>
        <v>#REF!</v>
      </c>
      <c r="AF134" s="916" t="e">
        <f t="shared" si="258"/>
        <v>#REF!</v>
      </c>
      <c r="AO134" s="915">
        <f>AO131+AO132+AO133</f>
        <v>0</v>
      </c>
      <c r="AQ134" s="915">
        <f>AQ131+AQ132+AQ133</f>
        <v>0</v>
      </c>
      <c r="AR134" s="915" t="e">
        <f t="shared" ref="AR134:DC134" si="259">AR131+AR132+AR133</f>
        <v>#REF!</v>
      </c>
      <c r="AS134" s="915">
        <f t="shared" si="259"/>
        <v>0</v>
      </c>
      <c r="AT134" s="915" t="e">
        <f t="shared" si="259"/>
        <v>#REF!</v>
      </c>
      <c r="AU134" s="915">
        <f t="shared" si="259"/>
        <v>0</v>
      </c>
      <c r="AV134" s="915" t="e">
        <f t="shared" si="259"/>
        <v>#REF!</v>
      </c>
      <c r="AW134" s="915">
        <f t="shared" si="259"/>
        <v>0</v>
      </c>
      <c r="AX134" s="915" t="e">
        <f t="shared" si="259"/>
        <v>#REF!</v>
      </c>
      <c r="AY134" s="915">
        <f t="shared" si="259"/>
        <v>0</v>
      </c>
      <c r="AZ134" s="915" t="e">
        <f t="shared" si="259"/>
        <v>#REF!</v>
      </c>
      <c r="BA134" s="915">
        <f t="shared" si="259"/>
        <v>0</v>
      </c>
      <c r="BB134" s="915" t="e">
        <f t="shared" si="259"/>
        <v>#REF!</v>
      </c>
      <c r="BC134" s="915">
        <f t="shared" si="259"/>
        <v>0</v>
      </c>
      <c r="BD134" s="915" t="e">
        <f t="shared" si="259"/>
        <v>#REF!</v>
      </c>
      <c r="BE134" s="915">
        <f t="shared" si="259"/>
        <v>0</v>
      </c>
      <c r="BF134" s="915" t="e">
        <f t="shared" si="259"/>
        <v>#REF!</v>
      </c>
      <c r="BG134" s="915">
        <f t="shared" si="259"/>
        <v>0</v>
      </c>
      <c r="BH134" s="915">
        <f t="shared" si="259"/>
        <v>28.612000000000002</v>
      </c>
      <c r="BI134" s="915">
        <f t="shared" si="259"/>
        <v>278.21499999999997</v>
      </c>
      <c r="BJ134" s="915">
        <f t="shared" si="259"/>
        <v>309.59799999999996</v>
      </c>
      <c r="BK134" s="915">
        <f t="shared" si="259"/>
        <v>211.75400000000002</v>
      </c>
      <c r="BL134" s="915">
        <f t="shared" si="259"/>
        <v>247.95300000000003</v>
      </c>
      <c r="BM134" s="915">
        <f t="shared" si="259"/>
        <v>283.72399999999999</v>
      </c>
      <c r="BN134" s="915">
        <f t="shared" si="259"/>
        <v>325.61600000000004</v>
      </c>
      <c r="BO134" s="915">
        <f t="shared" si="259"/>
        <v>288.60000000000002</v>
      </c>
      <c r="BP134" s="915">
        <f t="shared" si="259"/>
        <v>331.22</v>
      </c>
      <c r="BQ134" s="915">
        <f t="shared" si="259"/>
        <v>370.26900000000001</v>
      </c>
      <c r="BR134" s="915">
        <f t="shared" si="259"/>
        <v>409.85399999999998</v>
      </c>
      <c r="BS134" s="915">
        <f t="shared" si="259"/>
        <v>390.10700000000003</v>
      </c>
      <c r="BT134" s="915">
        <f t="shared" si="259"/>
        <v>431.79800000000006</v>
      </c>
      <c r="BU134" s="915">
        <f t="shared" si="259"/>
        <v>387.95100000000002</v>
      </c>
      <c r="BV134" s="915">
        <f t="shared" si="259"/>
        <v>430.04400000000004</v>
      </c>
      <c r="BW134" s="915">
        <f t="shared" si="259"/>
        <v>474.92600000000004</v>
      </c>
      <c r="BX134" s="915">
        <f t="shared" si="259"/>
        <v>533.06899999999996</v>
      </c>
      <c r="BY134" s="915">
        <f t="shared" si="259"/>
        <v>526.11</v>
      </c>
      <c r="BZ134" s="915">
        <f t="shared" si="259"/>
        <v>588.92700000000002</v>
      </c>
      <c r="CA134" s="915">
        <f t="shared" si="259"/>
        <v>622.88199999999995</v>
      </c>
      <c r="CB134" s="915">
        <f t="shared" si="259"/>
        <v>703.23799999999994</v>
      </c>
      <c r="CC134" s="915">
        <f t="shared" si="259"/>
        <v>703.41</v>
      </c>
      <c r="CD134" s="915">
        <f t="shared" si="259"/>
        <v>772.53899999999999</v>
      </c>
      <c r="CE134" s="915">
        <f t="shared" si="259"/>
        <v>755.31999999999994</v>
      </c>
      <c r="CF134" s="915">
        <f t="shared" si="259"/>
        <v>832.53599999999994</v>
      </c>
      <c r="CG134" s="915">
        <f t="shared" si="259"/>
        <v>799.096</v>
      </c>
      <c r="CH134" s="915">
        <f t="shared" si="259"/>
        <v>874.92600000000004</v>
      </c>
      <c r="CI134" s="915">
        <f t="shared" si="259"/>
        <v>872.58899999999994</v>
      </c>
      <c r="CJ134" s="915">
        <f t="shared" si="259"/>
        <v>964.39599999999996</v>
      </c>
      <c r="CK134" s="915">
        <f t="shared" si="259"/>
        <v>972.17099999999994</v>
      </c>
      <c r="CL134" s="915">
        <f t="shared" si="259"/>
        <v>1068.6099999999999</v>
      </c>
      <c r="CM134" s="915">
        <f t="shared" si="259"/>
        <v>1044.43</v>
      </c>
      <c r="CN134" s="915">
        <f t="shared" si="259"/>
        <v>1151.7225000000001</v>
      </c>
      <c r="CO134" s="915">
        <f t="shared" si="259"/>
        <v>1136.3</v>
      </c>
      <c r="CP134" s="915">
        <f t="shared" si="259"/>
        <v>1256.9966999999999</v>
      </c>
      <c r="CQ134" s="916">
        <f t="shared" si="259"/>
        <v>1372.3911607785656</v>
      </c>
      <c r="CR134" s="916">
        <f t="shared" si="259"/>
        <v>1489.5783390646959</v>
      </c>
      <c r="CS134" s="916">
        <f t="shared" si="259"/>
        <v>1571.0891634594557</v>
      </c>
      <c r="CT134" s="916">
        <f t="shared" si="259"/>
        <v>1660.9045576693386</v>
      </c>
      <c r="CU134" s="916">
        <f t="shared" si="259"/>
        <v>1749.7978318802966</v>
      </c>
      <c r="CV134" s="916">
        <f t="shared" si="259"/>
        <v>1844.2083200198683</v>
      </c>
      <c r="CW134" s="916">
        <f t="shared" si="259"/>
        <v>1946.4925144937702</v>
      </c>
      <c r="CX134" s="916" t="e">
        <f t="shared" si="259"/>
        <v>#REF!</v>
      </c>
      <c r="CY134" s="916" t="e">
        <f t="shared" si="259"/>
        <v>#REF!</v>
      </c>
      <c r="CZ134" s="916" t="e">
        <f t="shared" si="259"/>
        <v>#REF!</v>
      </c>
      <c r="DA134" s="916" t="e">
        <f t="shared" si="259"/>
        <v>#REF!</v>
      </c>
      <c r="DB134" s="916" t="e">
        <f t="shared" si="259"/>
        <v>#REF!</v>
      </c>
      <c r="DC134" s="916" t="e">
        <f t="shared" si="259"/>
        <v>#REF!</v>
      </c>
      <c r="DD134" s="916" t="e">
        <f t="shared" ref="DD134:DI134" si="260">DD131+DD132+DD133</f>
        <v>#REF!</v>
      </c>
      <c r="DE134" s="916" t="e">
        <f t="shared" si="260"/>
        <v>#REF!</v>
      </c>
      <c r="DF134" s="916" t="e">
        <f t="shared" si="260"/>
        <v>#REF!</v>
      </c>
      <c r="DG134" s="916" t="e">
        <f t="shared" si="260"/>
        <v>#REF!</v>
      </c>
      <c r="DH134" s="916" t="e">
        <f t="shared" si="260"/>
        <v>#REF!</v>
      </c>
      <c r="DI134" s="916" t="e">
        <f t="shared" si="260"/>
        <v>#REF!</v>
      </c>
      <c r="DK134" s="915">
        <v>1190.4789082023208</v>
      </c>
      <c r="DL134" s="916">
        <v>1278.3538792389547</v>
      </c>
      <c r="DM134" s="916">
        <v>1270.4408605388128</v>
      </c>
      <c r="DN134" s="916">
        <v>1250.683734805692</v>
      </c>
    </row>
    <row r="135" spans="2:118" s="915" customFormat="1">
      <c r="AB135" s="916"/>
      <c r="AC135" s="916"/>
      <c r="AD135" s="916"/>
      <c r="AE135" s="916"/>
      <c r="AF135" s="916"/>
      <c r="CQ135" s="916"/>
      <c r="CR135" s="916"/>
      <c r="CS135" s="916"/>
      <c r="CT135" s="916"/>
      <c r="CU135" s="916"/>
      <c r="CV135" s="916"/>
      <c r="CW135" s="916"/>
      <c r="CX135" s="916"/>
      <c r="CY135" s="916"/>
      <c r="CZ135" s="916"/>
      <c r="DA135" s="916"/>
      <c r="DB135" s="916"/>
      <c r="DC135" s="916"/>
      <c r="DD135" s="916"/>
      <c r="DE135" s="916"/>
      <c r="DF135" s="916"/>
      <c r="DG135" s="916"/>
      <c r="DH135" s="916"/>
      <c r="DI135" s="916"/>
      <c r="DL135" s="916"/>
      <c r="DM135" s="916"/>
      <c r="DN135" s="916"/>
    </row>
    <row r="136" spans="2:118" s="909" customFormat="1">
      <c r="B136" s="909" t="s">
        <v>77</v>
      </c>
      <c r="C136" s="909">
        <f>'[1]Annual Raw'!C45</f>
        <v>0</v>
      </c>
      <c r="D136" s="909">
        <f>'[1]Annual Raw'!D45</f>
        <v>0</v>
      </c>
      <c r="E136" s="909">
        <f>'[1]Annual Raw'!E45</f>
        <v>0</v>
      </c>
      <c r="F136" s="909">
        <f>'[1]Annual Raw'!F45</f>
        <v>0</v>
      </c>
      <c r="G136" s="909">
        <f>'[1]Annual Raw'!G45</f>
        <v>0</v>
      </c>
      <c r="H136" s="909">
        <f>'[1]Annual Raw'!H45</f>
        <v>0</v>
      </c>
      <c r="I136" s="909">
        <f>'[1]Annual Raw'!I45</f>
        <v>0</v>
      </c>
      <c r="J136" s="909">
        <f>'[1]Annual Raw'!J45</f>
        <v>0</v>
      </c>
      <c r="K136" s="909">
        <f>'[1]Annual Raw'!K45</f>
        <v>0</v>
      </c>
      <c r="L136" s="909">
        <f>'[1]Annual Raw'!L45</f>
        <v>0</v>
      </c>
      <c r="M136" s="909">
        <f>'[1]Annual Raw'!M45</f>
        <v>0</v>
      </c>
      <c r="N136" s="909">
        <f>'[1]Annual Raw'!N45</f>
        <v>0</v>
      </c>
      <c r="O136" s="909">
        <f>'[1]Annual Raw'!O45</f>
        <v>0</v>
      </c>
      <c r="P136" s="909">
        <f>'[1]Annual Raw'!P45</f>
        <v>0</v>
      </c>
      <c r="Q136" s="909">
        <f>'[1]Annual Raw'!Q45</f>
        <v>0</v>
      </c>
      <c r="R136" s="909">
        <f>'[1]Annual Raw'!R45</f>
        <v>0</v>
      </c>
      <c r="S136" s="909">
        <f>'[1]Annual Raw'!S45</f>
        <v>0</v>
      </c>
      <c r="T136" s="909">
        <f>'[1]Annual Raw'!T45</f>
        <v>0</v>
      </c>
      <c r="U136" s="909">
        <f>'[1]Annual Raw'!U45</f>
        <v>0</v>
      </c>
      <c r="V136" s="909">
        <f>'[1]Annual Raw'!V45</f>
        <v>0</v>
      </c>
      <c r="W136" s="909">
        <f>'[1]Annual Raw'!W45</f>
        <v>29.689900000000002</v>
      </c>
      <c r="X136" s="909">
        <f>'[1]Annual Raw'!X45</f>
        <v>0</v>
      </c>
      <c r="Y136" s="909">
        <f>'[1]Annual Raw'!Y45</f>
        <v>0</v>
      </c>
      <c r="Z136" s="909">
        <f>'[1]Annual Raw'!Z45</f>
        <v>0</v>
      </c>
      <c r="AA136" s="909">
        <f>+CO136</f>
        <v>0</v>
      </c>
      <c r="AB136" s="910">
        <f>+CS136</f>
        <v>0</v>
      </c>
      <c r="AC136" s="910">
        <f>+CW136</f>
        <v>0</v>
      </c>
      <c r="AD136" s="910">
        <f>+DA136</f>
        <v>0</v>
      </c>
      <c r="AE136" s="910">
        <f>+DE136</f>
        <v>0</v>
      </c>
      <c r="AF136" s="910">
        <f>+DI136</f>
        <v>0</v>
      </c>
      <c r="AQ136" s="909">
        <f>+'[1]QTR Raw'!D60</f>
        <v>0</v>
      </c>
      <c r="AR136" s="909">
        <f t="shared" ref="AR136:DC136" si="261">+AQ136</f>
        <v>0</v>
      </c>
      <c r="AS136" s="909">
        <f>+'[1]QTR Raw'!F60</f>
        <v>0</v>
      </c>
      <c r="AT136" s="909">
        <f t="shared" si="261"/>
        <v>0</v>
      </c>
      <c r="AU136" s="909">
        <f>+'[1]QTR Raw'!H60</f>
        <v>0</v>
      </c>
      <c r="AV136" s="909">
        <f t="shared" si="261"/>
        <v>0</v>
      </c>
      <c r="AW136" s="909">
        <f>+'[1]QTR Raw'!J60</f>
        <v>0</v>
      </c>
      <c r="AX136" s="909">
        <f t="shared" si="261"/>
        <v>0</v>
      </c>
      <c r="AY136" s="909">
        <f>+'[1]QTR Raw'!L60</f>
        <v>0</v>
      </c>
      <c r="AZ136" s="909">
        <f t="shared" si="261"/>
        <v>0</v>
      </c>
      <c r="BA136" s="909">
        <f>+'[1]QTR Raw'!N60</f>
        <v>0</v>
      </c>
      <c r="BB136" s="909">
        <f t="shared" si="261"/>
        <v>0</v>
      </c>
      <c r="BC136" s="909">
        <f>+'[1]QTR Raw'!P60</f>
        <v>0</v>
      </c>
      <c r="BD136" s="909">
        <f t="shared" si="261"/>
        <v>0</v>
      </c>
      <c r="BE136" s="909">
        <f>+'[1]QTR Raw'!R60</f>
        <v>0</v>
      </c>
      <c r="BF136" s="909">
        <f t="shared" si="261"/>
        <v>0</v>
      </c>
      <c r="BG136" s="909">
        <f>+'[1]QTR Raw'!T60</f>
        <v>0</v>
      </c>
      <c r="BH136" s="909">
        <f t="shared" si="261"/>
        <v>0</v>
      </c>
      <c r="BI136" s="909">
        <f>+'[1]QTR Raw'!V60</f>
        <v>0</v>
      </c>
      <c r="BJ136" s="909">
        <f t="shared" si="261"/>
        <v>0</v>
      </c>
      <c r="BK136" s="909">
        <f>+'[1]QTR Raw'!X60</f>
        <v>0</v>
      </c>
      <c r="BL136" s="909">
        <f t="shared" si="261"/>
        <v>0</v>
      </c>
      <c r="BM136" s="909">
        <f>+'[1]QTR Raw'!Z60</f>
        <v>0</v>
      </c>
      <c r="BN136" s="909">
        <f t="shared" si="261"/>
        <v>0</v>
      </c>
      <c r="BO136" s="909">
        <f>+'[1]QTR Raw'!AB60</f>
        <v>0</v>
      </c>
      <c r="BP136" s="909">
        <f t="shared" si="261"/>
        <v>0</v>
      </c>
      <c r="BQ136" s="909">
        <f>+'[1]QTR Raw'!AD60</f>
        <v>0</v>
      </c>
      <c r="BR136" s="909">
        <f t="shared" si="261"/>
        <v>0</v>
      </c>
      <c r="BS136" s="909">
        <f>+'[1]QTR Raw'!AF60</f>
        <v>0</v>
      </c>
      <c r="BT136" s="909">
        <f t="shared" si="261"/>
        <v>0</v>
      </c>
      <c r="BU136" s="909">
        <f>+'[1]QTR Raw'!AH60</f>
        <v>0</v>
      </c>
      <c r="BV136" s="909">
        <f t="shared" si="261"/>
        <v>0</v>
      </c>
      <c r="BW136" s="909">
        <f>+'[1]QTR Raw'!AJ60</f>
        <v>0</v>
      </c>
      <c r="BX136" s="909">
        <f t="shared" si="261"/>
        <v>0</v>
      </c>
      <c r="BY136" s="909">
        <f>+'[1]QTR Raw'!AL60</f>
        <v>29.69</v>
      </c>
      <c r="BZ136" s="909">
        <f t="shared" si="261"/>
        <v>29.69</v>
      </c>
      <c r="CA136" s="909">
        <f>+'[1]QTR Raw'!AN60</f>
        <v>28.635000000000002</v>
      </c>
      <c r="CB136" s="909">
        <f t="shared" si="261"/>
        <v>28.635000000000002</v>
      </c>
      <c r="CC136" s="909">
        <f>+'[1]QTR Raw'!AP60</f>
        <v>0</v>
      </c>
      <c r="CD136" s="909">
        <f t="shared" si="261"/>
        <v>0</v>
      </c>
      <c r="CE136" s="909">
        <f>+'[1]QTR Raw'!AR60</f>
        <v>0</v>
      </c>
      <c r="CF136" s="909">
        <f t="shared" si="261"/>
        <v>0</v>
      </c>
      <c r="CG136" s="909">
        <f>+'[1]QTR Raw'!AT60</f>
        <v>0</v>
      </c>
      <c r="CH136" s="909">
        <f t="shared" si="261"/>
        <v>0</v>
      </c>
      <c r="CI136" s="909">
        <f>+'[1]QTR Raw'!AV60</f>
        <v>0</v>
      </c>
      <c r="CJ136" s="909">
        <f t="shared" si="261"/>
        <v>0</v>
      </c>
      <c r="CK136" s="909">
        <f>+'[1]QTR Raw'!AX60</f>
        <v>0</v>
      </c>
      <c r="CL136" s="909">
        <f t="shared" si="261"/>
        <v>0</v>
      </c>
      <c r="CM136" s="909">
        <f t="shared" si="261"/>
        <v>0</v>
      </c>
      <c r="CN136" s="909">
        <f t="shared" si="261"/>
        <v>0</v>
      </c>
      <c r="CO136" s="909">
        <f t="shared" si="261"/>
        <v>0</v>
      </c>
      <c r="CP136" s="909">
        <f t="shared" si="261"/>
        <v>0</v>
      </c>
      <c r="CQ136" s="910">
        <f t="shared" si="261"/>
        <v>0</v>
      </c>
      <c r="CR136" s="910">
        <f t="shared" si="261"/>
        <v>0</v>
      </c>
      <c r="CS136" s="910">
        <f t="shared" si="261"/>
        <v>0</v>
      </c>
      <c r="CT136" s="910">
        <f t="shared" si="261"/>
        <v>0</v>
      </c>
      <c r="CU136" s="910">
        <f t="shared" si="261"/>
        <v>0</v>
      </c>
      <c r="CV136" s="910">
        <f t="shared" si="261"/>
        <v>0</v>
      </c>
      <c r="CW136" s="910">
        <f t="shared" si="261"/>
        <v>0</v>
      </c>
      <c r="CX136" s="910">
        <f t="shared" si="261"/>
        <v>0</v>
      </c>
      <c r="CY136" s="910">
        <f t="shared" si="261"/>
        <v>0</v>
      </c>
      <c r="CZ136" s="910">
        <f t="shared" si="261"/>
        <v>0</v>
      </c>
      <c r="DA136" s="910">
        <f t="shared" si="261"/>
        <v>0</v>
      </c>
      <c r="DB136" s="910">
        <f t="shared" si="261"/>
        <v>0</v>
      </c>
      <c r="DC136" s="910">
        <f t="shared" si="261"/>
        <v>0</v>
      </c>
      <c r="DD136" s="910">
        <f t="shared" ref="DD136:DI136" si="262">+DC136</f>
        <v>0</v>
      </c>
      <c r="DE136" s="910">
        <f t="shared" si="262"/>
        <v>0</v>
      </c>
      <c r="DF136" s="910">
        <f t="shared" si="262"/>
        <v>0</v>
      </c>
      <c r="DG136" s="910">
        <f t="shared" si="262"/>
        <v>0</v>
      </c>
      <c r="DH136" s="910">
        <f t="shared" si="262"/>
        <v>0</v>
      </c>
      <c r="DI136" s="910">
        <f t="shared" si="262"/>
        <v>0</v>
      </c>
      <c r="DK136" s="909">
        <v>0</v>
      </c>
      <c r="DL136" s="910">
        <v>0</v>
      </c>
      <c r="DM136" s="910">
        <v>0</v>
      </c>
      <c r="DN136" s="910">
        <v>0</v>
      </c>
    </row>
    <row r="137" spans="2:118" s="909" customFormat="1">
      <c r="AB137" s="910"/>
      <c r="AC137" s="910"/>
      <c r="AD137" s="910"/>
      <c r="AE137" s="910"/>
      <c r="AF137" s="910"/>
      <c r="CQ137" s="910"/>
      <c r="CR137" s="910"/>
      <c r="CS137" s="910"/>
      <c r="CT137" s="910"/>
      <c r="CU137" s="910"/>
      <c r="CV137" s="910"/>
      <c r="CW137" s="910"/>
      <c r="CX137" s="910"/>
      <c r="CY137" s="910"/>
      <c r="CZ137" s="910"/>
      <c r="DA137" s="910"/>
      <c r="DB137" s="910"/>
      <c r="DC137" s="910"/>
      <c r="DD137" s="910"/>
      <c r="DE137" s="910"/>
      <c r="DF137" s="910"/>
      <c r="DG137" s="910"/>
      <c r="DH137" s="910"/>
      <c r="DI137" s="910"/>
      <c r="DL137" s="910"/>
      <c r="DM137" s="910"/>
      <c r="DN137" s="910"/>
    </row>
    <row r="138" spans="2:118" s="909" customFormat="1">
      <c r="B138" s="909" t="s">
        <v>76</v>
      </c>
      <c r="C138" s="909">
        <f>'[1]Annual Raw'!C47</f>
        <v>0</v>
      </c>
      <c r="D138" s="909">
        <f>'[1]Annual Raw'!D47</f>
        <v>0</v>
      </c>
      <c r="E138" s="909">
        <f>'[1]Annual Raw'!E47</f>
        <v>0</v>
      </c>
      <c r="F138" s="909">
        <f>'[1]Annual Raw'!F47</f>
        <v>0</v>
      </c>
      <c r="G138" s="909">
        <f>'[1]Annual Raw'!G47</f>
        <v>0</v>
      </c>
      <c r="H138" s="909">
        <f>'[1]Annual Raw'!H47</f>
        <v>0</v>
      </c>
      <c r="I138" s="909">
        <f>'[1]Annual Raw'!I47</f>
        <v>0</v>
      </c>
      <c r="J138" s="909">
        <f>'[1]Annual Raw'!J47</f>
        <v>0</v>
      </c>
      <c r="K138" s="909">
        <f>'[1]Annual Raw'!K47</f>
        <v>0</v>
      </c>
      <c r="L138" s="909">
        <f>'[1]Annual Raw'!L47</f>
        <v>0</v>
      </c>
      <c r="M138" s="909">
        <f>'[1]Annual Raw'!M47</f>
        <v>0</v>
      </c>
      <c r="N138" s="909">
        <f>'[1]Annual Raw'!N47</f>
        <v>0</v>
      </c>
      <c r="O138" s="909">
        <f>'[1]Annual Raw'!O47</f>
        <v>0</v>
      </c>
      <c r="P138" s="909">
        <f>'[1]Annual Raw'!P47</f>
        <v>0</v>
      </c>
      <c r="Q138" s="909">
        <f>'[1]Annual Raw'!Q47</f>
        <v>0</v>
      </c>
      <c r="R138" s="909">
        <f>'[1]Annual Raw'!R47</f>
        <v>0</v>
      </c>
      <c r="S138" s="909">
        <f>'[1]Annual Raw'!S47</f>
        <v>0</v>
      </c>
      <c r="T138" s="909">
        <f>'[1]Annual Raw'!T47</f>
        <v>0</v>
      </c>
      <c r="U138" s="909">
        <f>'[1]Annual Raw'!U47</f>
        <v>0</v>
      </c>
      <c r="V138" s="909">
        <f>'[1]Annual Raw'!V47</f>
        <v>0</v>
      </c>
      <c r="W138" s="909">
        <f>'[1]Annual Raw'!W47</f>
        <v>0</v>
      </c>
      <c r="X138" s="909">
        <f>'[1]Annual Raw'!X47</f>
        <v>0</v>
      </c>
      <c r="Y138" s="909">
        <f>'[1]Annual Raw'!Y47</f>
        <v>0</v>
      </c>
      <c r="Z138" s="909">
        <f>'[1]Annual Raw'!Z47</f>
        <v>0</v>
      </c>
      <c r="AA138" s="909">
        <f t="shared" ref="AA138:AA141" si="263">+CO138</f>
        <v>0</v>
      </c>
      <c r="AB138" s="910">
        <f t="shared" ref="AB138:AB141" si="264">+CS138</f>
        <v>0</v>
      </c>
      <c r="AC138" s="910">
        <f t="shared" ref="AC138:AC141" si="265">+CW138</f>
        <v>0</v>
      </c>
      <c r="AD138" s="910">
        <f t="shared" ref="AD138:AD141" si="266">+DA138</f>
        <v>0</v>
      </c>
      <c r="AE138" s="910">
        <f t="shared" ref="AE138:AE141" si="267">+DE138</f>
        <v>0</v>
      </c>
      <c r="AF138" s="910">
        <f t="shared" ref="AF138:AF141" si="268">+DI138</f>
        <v>0</v>
      </c>
      <c r="AQ138" s="909">
        <f>+'[1]QTR Raw'!D62</f>
        <v>0</v>
      </c>
      <c r="AR138" s="909">
        <f t="shared" ref="AR138:BF141" si="269">+AQ138</f>
        <v>0</v>
      </c>
      <c r="AS138" s="909">
        <f>+'[1]QTR Raw'!F62</f>
        <v>0</v>
      </c>
      <c r="AT138" s="909">
        <f t="shared" si="269"/>
        <v>0</v>
      </c>
      <c r="AU138" s="909">
        <f>+'[1]QTR Raw'!H62</f>
        <v>0</v>
      </c>
      <c r="AV138" s="909">
        <f t="shared" si="269"/>
        <v>0</v>
      </c>
      <c r="AW138" s="909">
        <f>+'[1]QTR Raw'!J62</f>
        <v>0</v>
      </c>
      <c r="AX138" s="909">
        <f t="shared" si="269"/>
        <v>0</v>
      </c>
      <c r="AY138" s="909">
        <f>+'[1]QTR Raw'!L62</f>
        <v>0</v>
      </c>
      <c r="AZ138" s="909">
        <f t="shared" si="269"/>
        <v>0</v>
      </c>
      <c r="BA138" s="909">
        <f>+'[1]QTR Raw'!N62</f>
        <v>0</v>
      </c>
      <c r="BB138" s="909">
        <f t="shared" si="269"/>
        <v>0</v>
      </c>
      <c r="BC138" s="909">
        <f>+'[1]QTR Raw'!P62</f>
        <v>0</v>
      </c>
      <c r="BD138" s="909">
        <f t="shared" si="269"/>
        <v>0</v>
      </c>
      <c r="BE138" s="909">
        <f>+'[1]QTR Raw'!R62</f>
        <v>0</v>
      </c>
      <c r="BF138" s="909">
        <f t="shared" si="269"/>
        <v>0</v>
      </c>
      <c r="BG138" s="909">
        <f>+'[1]QTR Raw'!T62</f>
        <v>0</v>
      </c>
      <c r="BH138" s="909">
        <f t="shared" ref="BH138:BV141" si="270">+BG138</f>
        <v>0</v>
      </c>
      <c r="BI138" s="909">
        <f>+'[1]QTR Raw'!V62</f>
        <v>0</v>
      </c>
      <c r="BJ138" s="909">
        <f t="shared" si="270"/>
        <v>0</v>
      </c>
      <c r="BK138" s="909">
        <f>+'[1]QTR Raw'!X62</f>
        <v>0</v>
      </c>
      <c r="BL138" s="909">
        <f t="shared" si="270"/>
        <v>0</v>
      </c>
      <c r="BM138" s="909">
        <f>+'[1]QTR Raw'!Z62</f>
        <v>0</v>
      </c>
      <c r="BN138" s="909">
        <f t="shared" si="270"/>
        <v>0</v>
      </c>
      <c r="BO138" s="909">
        <f>+'[1]QTR Raw'!AB62</f>
        <v>0</v>
      </c>
      <c r="BP138" s="909">
        <f t="shared" si="270"/>
        <v>0</v>
      </c>
      <c r="BQ138" s="909">
        <f>+'[1]QTR Raw'!AD62</f>
        <v>0</v>
      </c>
      <c r="BR138" s="909">
        <f t="shared" si="270"/>
        <v>0</v>
      </c>
      <c r="BS138" s="909">
        <f>+'[1]QTR Raw'!AF62</f>
        <v>0</v>
      </c>
      <c r="BT138" s="909">
        <f t="shared" si="270"/>
        <v>0</v>
      </c>
      <c r="BU138" s="909">
        <f>+'[1]QTR Raw'!AH62</f>
        <v>0</v>
      </c>
      <c r="BV138" s="909">
        <f t="shared" si="270"/>
        <v>0</v>
      </c>
      <c r="BW138" s="909">
        <f>+'[1]QTR Raw'!AJ62</f>
        <v>0</v>
      </c>
      <c r="BX138" s="909">
        <f t="shared" ref="BX138:CM141" si="271">+BW138</f>
        <v>0</v>
      </c>
      <c r="BY138" s="909">
        <f>+'[1]QTR Raw'!AL62</f>
        <v>0</v>
      </c>
      <c r="BZ138" s="909">
        <f t="shared" si="271"/>
        <v>0</v>
      </c>
      <c r="CA138" s="909">
        <f>+'[1]QTR Raw'!AN62</f>
        <v>0</v>
      </c>
      <c r="CB138" s="909">
        <f t="shared" si="271"/>
        <v>0</v>
      </c>
      <c r="CC138" s="909">
        <f>+'[1]QTR Raw'!AP62</f>
        <v>0</v>
      </c>
      <c r="CD138" s="909">
        <f t="shared" si="271"/>
        <v>0</v>
      </c>
      <c r="CE138" s="909">
        <f>+'[1]QTR Raw'!AR62</f>
        <v>0</v>
      </c>
      <c r="CF138" s="909">
        <f t="shared" si="271"/>
        <v>0</v>
      </c>
      <c r="CG138" s="909">
        <f>+'[1]QTR Raw'!AT62</f>
        <v>0</v>
      </c>
      <c r="CH138" s="909">
        <f t="shared" si="271"/>
        <v>0</v>
      </c>
      <c r="CI138" s="909">
        <f>+'[1]QTR Raw'!AV62</f>
        <v>0</v>
      </c>
      <c r="CJ138" s="909">
        <f t="shared" si="271"/>
        <v>0</v>
      </c>
      <c r="CK138" s="909">
        <f>+'[1]QTR Raw'!AX62</f>
        <v>0</v>
      </c>
      <c r="CL138" s="909">
        <f t="shared" si="271"/>
        <v>0</v>
      </c>
      <c r="CM138" s="909">
        <f t="shared" si="271"/>
        <v>0</v>
      </c>
      <c r="CN138" s="909">
        <f t="shared" ref="CN138:DC141" si="272">+CM138</f>
        <v>0</v>
      </c>
      <c r="CO138" s="909">
        <f t="shared" si="272"/>
        <v>0</v>
      </c>
      <c r="CP138" s="909">
        <f t="shared" si="272"/>
        <v>0</v>
      </c>
      <c r="CQ138" s="910">
        <f t="shared" si="272"/>
        <v>0</v>
      </c>
      <c r="CR138" s="910">
        <f t="shared" si="272"/>
        <v>0</v>
      </c>
      <c r="CS138" s="910">
        <f t="shared" si="272"/>
        <v>0</v>
      </c>
      <c r="CT138" s="910">
        <f t="shared" si="272"/>
        <v>0</v>
      </c>
      <c r="CU138" s="910">
        <f t="shared" si="272"/>
        <v>0</v>
      </c>
      <c r="CV138" s="910">
        <f t="shared" si="272"/>
        <v>0</v>
      </c>
      <c r="CW138" s="910">
        <f t="shared" si="272"/>
        <v>0</v>
      </c>
      <c r="CX138" s="910">
        <f t="shared" si="272"/>
        <v>0</v>
      </c>
      <c r="CY138" s="910">
        <f t="shared" si="272"/>
        <v>0</v>
      </c>
      <c r="CZ138" s="910">
        <f t="shared" si="272"/>
        <v>0</v>
      </c>
      <c r="DA138" s="910">
        <f t="shared" si="272"/>
        <v>0</v>
      </c>
      <c r="DB138" s="910">
        <f t="shared" si="272"/>
        <v>0</v>
      </c>
      <c r="DC138" s="910">
        <f t="shared" si="272"/>
        <v>0</v>
      </c>
      <c r="DD138" s="910">
        <f t="shared" ref="DD138:DI141" si="273">+DC138</f>
        <v>0</v>
      </c>
      <c r="DE138" s="910">
        <f t="shared" si="273"/>
        <v>0</v>
      </c>
      <c r="DF138" s="910">
        <f t="shared" si="273"/>
        <v>0</v>
      </c>
      <c r="DG138" s="910">
        <f t="shared" si="273"/>
        <v>0</v>
      </c>
      <c r="DH138" s="910">
        <f t="shared" si="273"/>
        <v>0</v>
      </c>
      <c r="DI138" s="910">
        <f t="shared" si="273"/>
        <v>0</v>
      </c>
      <c r="DK138" s="909">
        <v>0</v>
      </c>
      <c r="DL138" s="910">
        <v>0</v>
      </c>
      <c r="DM138" s="910">
        <v>0</v>
      </c>
      <c r="DN138" s="910">
        <v>0</v>
      </c>
    </row>
    <row r="139" spans="2:118" s="909" customFormat="1">
      <c r="B139" s="909" t="s">
        <v>75</v>
      </c>
      <c r="C139" s="909">
        <f>'[1]Annual Raw'!C48</f>
        <v>0</v>
      </c>
      <c r="D139" s="909">
        <f>'[1]Annual Raw'!D48</f>
        <v>0</v>
      </c>
      <c r="E139" s="909">
        <f>'[1]Annual Raw'!E48</f>
        <v>0</v>
      </c>
      <c r="F139" s="909">
        <f>'[1]Annual Raw'!F48</f>
        <v>0</v>
      </c>
      <c r="G139" s="909">
        <f>'[1]Annual Raw'!G48</f>
        <v>0</v>
      </c>
      <c r="H139" s="909">
        <f>'[1]Annual Raw'!H48</f>
        <v>0</v>
      </c>
      <c r="I139" s="909">
        <f>'[1]Annual Raw'!I48</f>
        <v>0</v>
      </c>
      <c r="J139" s="909">
        <f>'[1]Annual Raw'!J48</f>
        <v>0</v>
      </c>
      <c r="K139" s="909">
        <f>'[1]Annual Raw'!K48</f>
        <v>0</v>
      </c>
      <c r="L139" s="909">
        <f>'[1]Annual Raw'!L48</f>
        <v>0</v>
      </c>
      <c r="M139" s="909">
        <f>'[1]Annual Raw'!M48</f>
        <v>0</v>
      </c>
      <c r="N139" s="909">
        <f>'[1]Annual Raw'!N48</f>
        <v>0</v>
      </c>
      <c r="O139" s="909">
        <f>'[1]Annual Raw'!O48</f>
        <v>0</v>
      </c>
      <c r="P139" s="909">
        <f>'[1]Annual Raw'!P48</f>
        <v>0</v>
      </c>
      <c r="Q139" s="909">
        <f>'[1]Annual Raw'!Q48</f>
        <v>0</v>
      </c>
      <c r="R139" s="909">
        <f>'[1]Annual Raw'!R48</f>
        <v>0</v>
      </c>
      <c r="S139" s="909">
        <f>'[1]Annual Raw'!S48</f>
        <v>0</v>
      </c>
      <c r="T139" s="909">
        <f>'[1]Annual Raw'!T48</f>
        <v>0</v>
      </c>
      <c r="U139" s="909">
        <f>'[1]Annual Raw'!U48</f>
        <v>0</v>
      </c>
      <c r="V139" s="909">
        <f>'[1]Annual Raw'!V48</f>
        <v>0</v>
      </c>
      <c r="W139" s="909">
        <f>'[1]Annual Raw'!W48</f>
        <v>0</v>
      </c>
      <c r="X139" s="909">
        <f>'[1]Annual Raw'!X48</f>
        <v>0</v>
      </c>
      <c r="Y139" s="909">
        <f>'[1]Annual Raw'!Y48</f>
        <v>0</v>
      </c>
      <c r="Z139" s="909">
        <f>'[1]Annual Raw'!Z48</f>
        <v>0</v>
      </c>
      <c r="AA139" s="909">
        <f t="shared" si="263"/>
        <v>0</v>
      </c>
      <c r="AB139" s="910">
        <f t="shared" si="264"/>
        <v>0</v>
      </c>
      <c r="AC139" s="910">
        <f t="shared" si="265"/>
        <v>0</v>
      </c>
      <c r="AD139" s="910">
        <f t="shared" si="266"/>
        <v>0</v>
      </c>
      <c r="AE139" s="910">
        <f t="shared" si="267"/>
        <v>0</v>
      </c>
      <c r="AF139" s="910">
        <f t="shared" si="268"/>
        <v>0</v>
      </c>
      <c r="AQ139" s="909">
        <f>+'[1]QTR Raw'!D63</f>
        <v>0</v>
      </c>
      <c r="AR139" s="909">
        <f t="shared" si="269"/>
        <v>0</v>
      </c>
      <c r="AS139" s="909">
        <f>+'[1]QTR Raw'!F63</f>
        <v>0</v>
      </c>
      <c r="AT139" s="909">
        <f t="shared" si="269"/>
        <v>0</v>
      </c>
      <c r="AU139" s="909">
        <f>+'[1]QTR Raw'!H63</f>
        <v>0</v>
      </c>
      <c r="AV139" s="909">
        <f t="shared" si="269"/>
        <v>0</v>
      </c>
      <c r="AW139" s="909">
        <f>+'[1]QTR Raw'!J63</f>
        <v>0</v>
      </c>
      <c r="AX139" s="909">
        <f t="shared" si="269"/>
        <v>0</v>
      </c>
      <c r="AY139" s="909">
        <f>+'[1]QTR Raw'!L63</f>
        <v>0</v>
      </c>
      <c r="AZ139" s="909">
        <f t="shared" si="269"/>
        <v>0</v>
      </c>
      <c r="BA139" s="909">
        <f>+'[1]QTR Raw'!N63</f>
        <v>0</v>
      </c>
      <c r="BB139" s="909">
        <f t="shared" si="269"/>
        <v>0</v>
      </c>
      <c r="BC139" s="909">
        <f>+'[1]QTR Raw'!P63</f>
        <v>0</v>
      </c>
      <c r="BD139" s="909">
        <f t="shared" si="269"/>
        <v>0</v>
      </c>
      <c r="BE139" s="909">
        <f>+'[1]QTR Raw'!R63</f>
        <v>0</v>
      </c>
      <c r="BF139" s="909">
        <f t="shared" si="269"/>
        <v>0</v>
      </c>
      <c r="BG139" s="909">
        <f>+'[1]QTR Raw'!T63</f>
        <v>0</v>
      </c>
      <c r="BH139" s="909">
        <f t="shared" si="270"/>
        <v>0</v>
      </c>
      <c r="BI139" s="909">
        <f>+'[1]QTR Raw'!V63</f>
        <v>0</v>
      </c>
      <c r="BJ139" s="909">
        <f t="shared" si="270"/>
        <v>0</v>
      </c>
      <c r="BK139" s="909">
        <f>+'[1]QTR Raw'!X63</f>
        <v>0</v>
      </c>
      <c r="BL139" s="909">
        <f t="shared" si="270"/>
        <v>0</v>
      </c>
      <c r="BM139" s="909">
        <f>+'[1]QTR Raw'!Z63</f>
        <v>0</v>
      </c>
      <c r="BN139" s="909">
        <f t="shared" si="270"/>
        <v>0</v>
      </c>
      <c r="BO139" s="909">
        <f>+'[1]QTR Raw'!AB63</f>
        <v>0</v>
      </c>
      <c r="BP139" s="909">
        <f t="shared" si="270"/>
        <v>0</v>
      </c>
      <c r="BQ139" s="909">
        <f>+'[1]QTR Raw'!AD63</f>
        <v>0</v>
      </c>
      <c r="BR139" s="909">
        <f t="shared" si="270"/>
        <v>0</v>
      </c>
      <c r="BS139" s="909">
        <f>+'[1]QTR Raw'!AF63</f>
        <v>0</v>
      </c>
      <c r="BT139" s="909">
        <f t="shared" si="270"/>
        <v>0</v>
      </c>
      <c r="BU139" s="909">
        <f>+'[1]QTR Raw'!AH63</f>
        <v>0</v>
      </c>
      <c r="BV139" s="909">
        <f t="shared" si="270"/>
        <v>0</v>
      </c>
      <c r="BW139" s="909">
        <f>+'[1]QTR Raw'!AJ63</f>
        <v>0</v>
      </c>
      <c r="BX139" s="909">
        <f t="shared" si="271"/>
        <v>0</v>
      </c>
      <c r="BY139" s="909">
        <f>+'[1]QTR Raw'!AL63</f>
        <v>0</v>
      </c>
      <c r="BZ139" s="909">
        <f t="shared" si="271"/>
        <v>0</v>
      </c>
      <c r="CA139" s="909">
        <f>+'[1]QTR Raw'!AN63</f>
        <v>0</v>
      </c>
      <c r="CB139" s="909">
        <f t="shared" si="271"/>
        <v>0</v>
      </c>
      <c r="CC139" s="909">
        <f>+'[1]QTR Raw'!AP63</f>
        <v>0</v>
      </c>
      <c r="CD139" s="909">
        <f t="shared" si="271"/>
        <v>0</v>
      </c>
      <c r="CE139" s="909">
        <f>+'[1]QTR Raw'!AR63</f>
        <v>0</v>
      </c>
      <c r="CF139" s="909">
        <f t="shared" si="271"/>
        <v>0</v>
      </c>
      <c r="CG139" s="909">
        <f>+'[1]QTR Raw'!AT63</f>
        <v>0</v>
      </c>
      <c r="CH139" s="909">
        <f t="shared" si="271"/>
        <v>0</v>
      </c>
      <c r="CI139" s="909">
        <f>+'[1]QTR Raw'!AV63</f>
        <v>0</v>
      </c>
      <c r="CJ139" s="909">
        <f t="shared" si="271"/>
        <v>0</v>
      </c>
      <c r="CK139" s="909">
        <f>+'[1]QTR Raw'!AX63</f>
        <v>0</v>
      </c>
      <c r="CL139" s="909">
        <f t="shared" si="271"/>
        <v>0</v>
      </c>
      <c r="CM139" s="909">
        <f t="shared" si="271"/>
        <v>0</v>
      </c>
      <c r="CN139" s="909">
        <f t="shared" si="272"/>
        <v>0</v>
      </c>
      <c r="CO139" s="909">
        <f t="shared" si="272"/>
        <v>0</v>
      </c>
      <c r="CP139" s="909">
        <f t="shared" si="272"/>
        <v>0</v>
      </c>
      <c r="CQ139" s="910">
        <f t="shared" si="272"/>
        <v>0</v>
      </c>
      <c r="CR139" s="910">
        <f t="shared" si="272"/>
        <v>0</v>
      </c>
      <c r="CS139" s="910">
        <f t="shared" si="272"/>
        <v>0</v>
      </c>
      <c r="CT139" s="910">
        <f t="shared" si="272"/>
        <v>0</v>
      </c>
      <c r="CU139" s="910">
        <f t="shared" si="272"/>
        <v>0</v>
      </c>
      <c r="CV139" s="910">
        <f t="shared" si="272"/>
        <v>0</v>
      </c>
      <c r="CW139" s="910">
        <f t="shared" si="272"/>
        <v>0</v>
      </c>
      <c r="CX139" s="910">
        <f t="shared" si="272"/>
        <v>0</v>
      </c>
      <c r="CY139" s="910">
        <f t="shared" si="272"/>
        <v>0</v>
      </c>
      <c r="CZ139" s="910">
        <f t="shared" si="272"/>
        <v>0</v>
      </c>
      <c r="DA139" s="910">
        <f t="shared" si="272"/>
        <v>0</v>
      </c>
      <c r="DB139" s="910">
        <f t="shared" si="272"/>
        <v>0</v>
      </c>
      <c r="DC139" s="910">
        <f t="shared" si="272"/>
        <v>0</v>
      </c>
      <c r="DD139" s="910">
        <f t="shared" si="273"/>
        <v>0</v>
      </c>
      <c r="DE139" s="910">
        <f t="shared" si="273"/>
        <v>0</v>
      </c>
      <c r="DF139" s="910">
        <f t="shared" si="273"/>
        <v>0</v>
      </c>
      <c r="DG139" s="910">
        <f t="shared" si="273"/>
        <v>0</v>
      </c>
      <c r="DH139" s="910">
        <f t="shared" si="273"/>
        <v>0</v>
      </c>
      <c r="DI139" s="910">
        <f t="shared" si="273"/>
        <v>0</v>
      </c>
      <c r="DK139" s="909">
        <v>0</v>
      </c>
      <c r="DL139" s="910">
        <v>0</v>
      </c>
      <c r="DM139" s="910">
        <v>0</v>
      </c>
      <c r="DN139" s="910">
        <v>0</v>
      </c>
    </row>
    <row r="140" spans="2:118" s="909" customFormat="1">
      <c r="B140" s="909" t="s">
        <v>74</v>
      </c>
      <c r="C140" s="909">
        <f>'[1]Annual Raw'!C87+'[1]Annual Raw'!C88+'[1]Annual Raw'!C89+'[1]Annual Raw'!C90</f>
        <v>0</v>
      </c>
      <c r="D140" s="909">
        <f>'[1]Annual Raw'!D87+'[1]Annual Raw'!D88+'[1]Annual Raw'!D89+'[1]Annual Raw'!D90</f>
        <v>0</v>
      </c>
      <c r="E140" s="909">
        <f>'[1]Annual Raw'!E87+'[1]Annual Raw'!E88+'[1]Annual Raw'!E89+'[1]Annual Raw'!E90</f>
        <v>0</v>
      </c>
      <c r="F140" s="909">
        <f>'[1]Annual Raw'!F87+'[1]Annual Raw'!F88+'[1]Annual Raw'!F89+'[1]Annual Raw'!F90</f>
        <v>0</v>
      </c>
      <c r="G140" s="909">
        <f>'[1]Annual Raw'!G87+'[1]Annual Raw'!G88+'[1]Annual Raw'!G89+'[1]Annual Raw'!G90</f>
        <v>0</v>
      </c>
      <c r="H140" s="909">
        <f>'[1]Annual Raw'!H87+'[1]Annual Raw'!H88+'[1]Annual Raw'!H89+'[1]Annual Raw'!H90</f>
        <v>0</v>
      </c>
      <c r="I140" s="909">
        <f>'[1]Annual Raw'!I87+'[1]Annual Raw'!I88+'[1]Annual Raw'!I89+'[1]Annual Raw'!I90</f>
        <v>0</v>
      </c>
      <c r="J140" s="909">
        <f>'[1]Annual Raw'!J87+'[1]Annual Raw'!J88+'[1]Annual Raw'!J89+'[1]Annual Raw'!J90</f>
        <v>0</v>
      </c>
      <c r="K140" s="909">
        <f>'[1]Annual Raw'!K87+'[1]Annual Raw'!K88+'[1]Annual Raw'!K89+'[1]Annual Raw'!K90</f>
        <v>0</v>
      </c>
      <c r="L140" s="909">
        <f>'[1]Annual Raw'!L87+'[1]Annual Raw'!L88+'[1]Annual Raw'!L89+'[1]Annual Raw'!L90</f>
        <v>0</v>
      </c>
      <c r="M140" s="909">
        <f>'[1]Annual Raw'!M87+'[1]Annual Raw'!M88+'[1]Annual Raw'!M89+'[1]Annual Raw'!M90</f>
        <v>0</v>
      </c>
      <c r="N140" s="909">
        <f>'[1]Annual Raw'!N87+'[1]Annual Raw'!N88+'[1]Annual Raw'!N89+'[1]Annual Raw'!N90</f>
        <v>0</v>
      </c>
      <c r="O140" s="909">
        <f>'[1]Annual Raw'!O87+'[1]Annual Raw'!O88+'[1]Annual Raw'!O89+'[1]Annual Raw'!O90</f>
        <v>0</v>
      </c>
      <c r="P140" s="909">
        <f>'[1]Annual Raw'!P87+'[1]Annual Raw'!P88+'[1]Annual Raw'!P89+'[1]Annual Raw'!P90</f>
        <v>0</v>
      </c>
      <c r="Q140" s="909">
        <f>'[1]Annual Raw'!Q87+'[1]Annual Raw'!Q88+'[1]Annual Raw'!Q89+'[1]Annual Raw'!Q90</f>
        <v>0</v>
      </c>
      <c r="R140" s="909">
        <f>'[1]Annual Raw'!R87+'[1]Annual Raw'!R88+'[1]Annual Raw'!R89+'[1]Annual Raw'!R90</f>
        <v>0</v>
      </c>
      <c r="S140" s="909">
        <f>'[1]Annual Raw'!S87+'[1]Annual Raw'!S88+'[1]Annual Raw'!S89+'[1]Annual Raw'!S90</f>
        <v>0</v>
      </c>
      <c r="T140" s="909">
        <f>'[1]Annual Raw'!T87+'[1]Annual Raw'!T88+'[1]Annual Raw'!T89+'[1]Annual Raw'!T90</f>
        <v>0</v>
      </c>
      <c r="U140" s="909">
        <f>'[1]Annual Raw'!U87+'[1]Annual Raw'!U88+'[1]Annual Raw'!U89+'[1]Annual Raw'!U90</f>
        <v>0</v>
      </c>
      <c r="V140" s="909">
        <f>'[1]Annual Raw'!V87+'[1]Annual Raw'!V88+'[1]Annual Raw'!V89+'[1]Annual Raw'!V90</f>
        <v>0</v>
      </c>
      <c r="W140" s="909">
        <f>'[1]Annual Raw'!W87+'[1]Annual Raw'!W88+'[1]Annual Raw'!W89+'[1]Annual Raw'!W90</f>
        <v>0</v>
      </c>
      <c r="X140" s="909">
        <f>'[1]Annual Raw'!X87+'[1]Annual Raw'!X88+'[1]Annual Raw'!X89+'[1]Annual Raw'!X90</f>
        <v>0</v>
      </c>
      <c r="Y140" s="909">
        <f>'[1]Annual Raw'!Y87+'[1]Annual Raw'!Y88+'[1]Annual Raw'!Y89+'[1]Annual Raw'!Y90</f>
        <v>0</v>
      </c>
      <c r="Z140" s="909">
        <f>'[1]Annual Raw'!Z87+'[1]Annual Raw'!Z88+'[1]Annual Raw'!Z89+'[1]Annual Raw'!Z90</f>
        <v>0</v>
      </c>
      <c r="AA140" s="909">
        <f t="shared" si="263"/>
        <v>0</v>
      </c>
      <c r="AB140" s="910">
        <f t="shared" si="264"/>
        <v>0</v>
      </c>
      <c r="AC140" s="910">
        <f t="shared" si="265"/>
        <v>0</v>
      </c>
      <c r="AD140" s="910">
        <f t="shared" si="266"/>
        <v>0</v>
      </c>
      <c r="AE140" s="910">
        <f t="shared" si="267"/>
        <v>0</v>
      </c>
      <c r="AF140" s="910">
        <f t="shared" si="268"/>
        <v>0</v>
      </c>
      <c r="AR140" s="909">
        <f t="shared" si="269"/>
        <v>0</v>
      </c>
      <c r="AT140" s="909">
        <f t="shared" si="269"/>
        <v>0</v>
      </c>
      <c r="AV140" s="909">
        <f t="shared" si="269"/>
        <v>0</v>
      </c>
      <c r="AX140" s="909">
        <f t="shared" si="269"/>
        <v>0</v>
      </c>
      <c r="AZ140" s="909">
        <f t="shared" si="269"/>
        <v>0</v>
      </c>
      <c r="BB140" s="909">
        <f t="shared" si="269"/>
        <v>0</v>
      </c>
      <c r="BD140" s="909">
        <f t="shared" si="269"/>
        <v>0</v>
      </c>
      <c r="BF140" s="909">
        <f t="shared" si="269"/>
        <v>0</v>
      </c>
      <c r="BH140" s="909">
        <f t="shared" si="270"/>
        <v>0</v>
      </c>
      <c r="BJ140" s="909">
        <f t="shared" si="270"/>
        <v>0</v>
      </c>
      <c r="BL140" s="909">
        <f t="shared" si="270"/>
        <v>0</v>
      </c>
      <c r="BN140" s="909">
        <f t="shared" si="270"/>
        <v>0</v>
      </c>
      <c r="BP140" s="909">
        <f t="shared" si="270"/>
        <v>0</v>
      </c>
      <c r="BR140" s="909">
        <f t="shared" si="270"/>
        <v>0</v>
      </c>
      <c r="BT140" s="909">
        <f t="shared" si="270"/>
        <v>0</v>
      </c>
      <c r="BV140" s="909">
        <f t="shared" si="270"/>
        <v>0</v>
      </c>
      <c r="BX140" s="909">
        <f t="shared" si="271"/>
        <v>0</v>
      </c>
      <c r="BZ140" s="909">
        <f t="shared" si="271"/>
        <v>0</v>
      </c>
      <c r="CB140" s="909">
        <f t="shared" si="271"/>
        <v>0</v>
      </c>
      <c r="CD140" s="909">
        <f t="shared" si="271"/>
        <v>0</v>
      </c>
      <c r="CF140" s="909">
        <f t="shared" si="271"/>
        <v>0</v>
      </c>
      <c r="CH140" s="909">
        <f t="shared" si="271"/>
        <v>0</v>
      </c>
      <c r="CJ140" s="909">
        <f t="shared" si="271"/>
        <v>0</v>
      </c>
      <c r="CL140" s="909">
        <f t="shared" si="271"/>
        <v>0</v>
      </c>
      <c r="CM140" s="909">
        <f t="shared" si="271"/>
        <v>0</v>
      </c>
      <c r="CN140" s="909">
        <f t="shared" si="272"/>
        <v>0</v>
      </c>
      <c r="CO140" s="909">
        <f t="shared" si="272"/>
        <v>0</v>
      </c>
      <c r="CP140" s="909">
        <f t="shared" si="272"/>
        <v>0</v>
      </c>
      <c r="CQ140" s="910">
        <f t="shared" si="272"/>
        <v>0</v>
      </c>
      <c r="CR140" s="910">
        <f t="shared" si="272"/>
        <v>0</v>
      </c>
      <c r="CS140" s="910">
        <f t="shared" si="272"/>
        <v>0</v>
      </c>
      <c r="CT140" s="910">
        <f t="shared" si="272"/>
        <v>0</v>
      </c>
      <c r="CU140" s="910">
        <f t="shared" si="272"/>
        <v>0</v>
      </c>
      <c r="CV140" s="910">
        <f t="shared" si="272"/>
        <v>0</v>
      </c>
      <c r="CW140" s="910">
        <f t="shared" si="272"/>
        <v>0</v>
      </c>
      <c r="CX140" s="910">
        <f t="shared" si="272"/>
        <v>0</v>
      </c>
      <c r="CY140" s="910">
        <f t="shared" si="272"/>
        <v>0</v>
      </c>
      <c r="CZ140" s="910">
        <f t="shared" si="272"/>
        <v>0</v>
      </c>
      <c r="DA140" s="910">
        <f t="shared" si="272"/>
        <v>0</v>
      </c>
      <c r="DB140" s="910">
        <f t="shared" si="272"/>
        <v>0</v>
      </c>
      <c r="DC140" s="910">
        <f t="shared" si="272"/>
        <v>0</v>
      </c>
      <c r="DD140" s="910">
        <f t="shared" si="273"/>
        <v>0</v>
      </c>
      <c r="DE140" s="910">
        <f t="shared" si="273"/>
        <v>0</v>
      </c>
      <c r="DF140" s="910">
        <f t="shared" si="273"/>
        <v>0</v>
      </c>
      <c r="DG140" s="910">
        <f t="shared" si="273"/>
        <v>0</v>
      </c>
      <c r="DH140" s="910">
        <f t="shared" si="273"/>
        <v>0</v>
      </c>
      <c r="DI140" s="910">
        <f t="shared" si="273"/>
        <v>0</v>
      </c>
      <c r="DK140" s="909">
        <v>0</v>
      </c>
      <c r="DL140" s="910">
        <v>0</v>
      </c>
      <c r="DM140" s="910">
        <v>0</v>
      </c>
      <c r="DN140" s="910">
        <v>0</v>
      </c>
    </row>
    <row r="141" spans="2:118" s="909" customFormat="1">
      <c r="B141" s="909" t="s">
        <v>73</v>
      </c>
      <c r="C141" s="909">
        <f>'[1]Annual Raw'!C56</f>
        <v>0</v>
      </c>
      <c r="D141" s="909">
        <f>'[1]Annual Raw'!D56</f>
        <v>0</v>
      </c>
      <c r="E141" s="909">
        <f>'[1]Annual Raw'!E56</f>
        <v>0</v>
      </c>
      <c r="F141" s="909">
        <f>'[1]Annual Raw'!F56</f>
        <v>0</v>
      </c>
      <c r="G141" s="909">
        <f>'[1]Annual Raw'!G56</f>
        <v>0</v>
      </c>
      <c r="H141" s="909">
        <f>'[1]Annual Raw'!H56</f>
        <v>0</v>
      </c>
      <c r="I141" s="909">
        <f>'[1]Annual Raw'!I56</f>
        <v>0</v>
      </c>
      <c r="J141" s="909">
        <f>'[1]Annual Raw'!J56</f>
        <v>0</v>
      </c>
      <c r="K141" s="909">
        <f>'[1]Annual Raw'!K56</f>
        <v>0</v>
      </c>
      <c r="L141" s="909">
        <f>'[1]Annual Raw'!L56</f>
        <v>0</v>
      </c>
      <c r="M141" s="909">
        <f>'[1]Annual Raw'!M56</f>
        <v>0</v>
      </c>
      <c r="N141" s="909">
        <f>'[1]Annual Raw'!N56</f>
        <v>0</v>
      </c>
      <c r="O141" s="909">
        <f>'[1]Annual Raw'!O56</f>
        <v>0</v>
      </c>
      <c r="P141" s="909">
        <f>'[1]Annual Raw'!P56</f>
        <v>2.8428322000000001</v>
      </c>
      <c r="Q141" s="909">
        <f>'[1]Annual Raw'!Q56</f>
        <v>0</v>
      </c>
      <c r="R141" s="909">
        <f>'[1]Annual Raw'!R56</f>
        <v>0</v>
      </c>
      <c r="S141" s="909">
        <f>'[1]Annual Raw'!S56</f>
        <v>0</v>
      </c>
      <c r="T141" s="909">
        <f>'[1]Annual Raw'!T56</f>
        <v>0</v>
      </c>
      <c r="U141" s="909">
        <f>'[1]Annual Raw'!U56</f>
        <v>0</v>
      </c>
      <c r="V141" s="909">
        <f>'[1]Annual Raw'!V56</f>
        <v>0</v>
      </c>
      <c r="W141" s="909">
        <f>'[1]Annual Raw'!W56</f>
        <v>0</v>
      </c>
      <c r="X141" s="909">
        <f>'[1]Annual Raw'!X56</f>
        <v>0</v>
      </c>
      <c r="Y141" s="909">
        <f>'[1]Annual Raw'!Y56</f>
        <v>0</v>
      </c>
      <c r="Z141" s="909">
        <f>'[1]Annual Raw'!Z56</f>
        <v>0</v>
      </c>
      <c r="AA141" s="909">
        <f t="shared" si="263"/>
        <v>0</v>
      </c>
      <c r="AB141" s="910">
        <f t="shared" si="264"/>
        <v>0</v>
      </c>
      <c r="AC141" s="910">
        <f t="shared" si="265"/>
        <v>0</v>
      </c>
      <c r="AD141" s="910">
        <f t="shared" si="266"/>
        <v>0</v>
      </c>
      <c r="AE141" s="910">
        <f t="shared" si="267"/>
        <v>0</v>
      </c>
      <c r="AF141" s="910">
        <f t="shared" si="268"/>
        <v>0</v>
      </c>
      <c r="AQ141" s="909">
        <f>+'[1]QTR Raw'!D88</f>
        <v>0</v>
      </c>
      <c r="AR141" s="909">
        <f t="shared" si="269"/>
        <v>0</v>
      </c>
      <c r="AS141" s="909">
        <f>+'[1]QTR Raw'!F88</f>
        <v>0</v>
      </c>
      <c r="AT141" s="909">
        <f t="shared" si="269"/>
        <v>0</v>
      </c>
      <c r="AU141" s="909">
        <f>+'[1]QTR Raw'!H88</f>
        <v>0</v>
      </c>
      <c r="AV141" s="909">
        <f t="shared" si="269"/>
        <v>0</v>
      </c>
      <c r="AW141" s="909">
        <f>+'[1]QTR Raw'!J88</f>
        <v>0</v>
      </c>
      <c r="AX141" s="909">
        <f t="shared" si="269"/>
        <v>0</v>
      </c>
      <c r="AY141" s="909">
        <f>+'[1]QTR Raw'!L88</f>
        <v>0</v>
      </c>
      <c r="AZ141" s="909">
        <f t="shared" si="269"/>
        <v>0</v>
      </c>
      <c r="BA141" s="909">
        <f>+'[1]QTR Raw'!N88</f>
        <v>0</v>
      </c>
      <c r="BB141" s="909">
        <f t="shared" si="269"/>
        <v>0</v>
      </c>
      <c r="BC141" s="909">
        <f>+'[1]QTR Raw'!P88</f>
        <v>0</v>
      </c>
      <c r="BD141" s="909">
        <f t="shared" si="269"/>
        <v>0</v>
      </c>
      <c r="BE141" s="909">
        <f>+'[1]QTR Raw'!R88</f>
        <v>0</v>
      </c>
      <c r="BF141" s="909">
        <f t="shared" si="269"/>
        <v>0</v>
      </c>
      <c r="BG141" s="909">
        <f>+'[1]QTR Raw'!T88</f>
        <v>0</v>
      </c>
      <c r="BH141" s="909">
        <f t="shared" si="270"/>
        <v>0</v>
      </c>
      <c r="BI141" s="909">
        <f>+'[1]QTR Raw'!V88</f>
        <v>0</v>
      </c>
      <c r="BJ141" s="909">
        <f t="shared" si="270"/>
        <v>0</v>
      </c>
      <c r="BK141" s="909">
        <f>+'[1]QTR Raw'!X88</f>
        <v>0</v>
      </c>
      <c r="BL141" s="909">
        <f t="shared" si="270"/>
        <v>0</v>
      </c>
      <c r="BM141" s="909">
        <f>+'[1]QTR Raw'!Z88</f>
        <v>0</v>
      </c>
      <c r="BN141" s="909">
        <f t="shared" si="270"/>
        <v>0</v>
      </c>
      <c r="BO141" s="909">
        <f>+'[1]QTR Raw'!AB88</f>
        <v>0</v>
      </c>
      <c r="BP141" s="909">
        <f t="shared" si="270"/>
        <v>0</v>
      </c>
      <c r="BQ141" s="909">
        <f>+'[1]QTR Raw'!AD88</f>
        <v>0</v>
      </c>
      <c r="BR141" s="909">
        <f t="shared" si="270"/>
        <v>0</v>
      </c>
      <c r="BS141" s="909">
        <f>+'[1]QTR Raw'!AF88</f>
        <v>0</v>
      </c>
      <c r="BT141" s="909">
        <f t="shared" si="270"/>
        <v>0</v>
      </c>
      <c r="BU141" s="909">
        <f>+'[1]QTR Raw'!AH88</f>
        <v>0</v>
      </c>
      <c r="BV141" s="909">
        <f t="shared" si="270"/>
        <v>0</v>
      </c>
      <c r="BW141" s="909">
        <f>+'[1]QTR Raw'!AJ88</f>
        <v>0</v>
      </c>
      <c r="BX141" s="909">
        <f t="shared" si="271"/>
        <v>0</v>
      </c>
      <c r="BY141" s="909">
        <f>+'[1]QTR Raw'!AL88</f>
        <v>0</v>
      </c>
      <c r="BZ141" s="909">
        <f t="shared" si="271"/>
        <v>0</v>
      </c>
      <c r="CA141" s="909">
        <f>+'[1]QTR Raw'!AN88</f>
        <v>0</v>
      </c>
      <c r="CB141" s="909">
        <f t="shared" si="271"/>
        <v>0</v>
      </c>
      <c r="CC141" s="909">
        <f>+'[1]QTR Raw'!AP88</f>
        <v>0</v>
      </c>
      <c r="CD141" s="909">
        <f t="shared" si="271"/>
        <v>0</v>
      </c>
      <c r="CE141" s="909">
        <f>+'[1]QTR Raw'!AR88</f>
        <v>0</v>
      </c>
      <c r="CF141" s="909">
        <f t="shared" si="271"/>
        <v>0</v>
      </c>
      <c r="CG141" s="909">
        <f>+'[1]QTR Raw'!AT88</f>
        <v>0</v>
      </c>
      <c r="CH141" s="909">
        <f t="shared" si="271"/>
        <v>0</v>
      </c>
      <c r="CI141" s="909">
        <f>+'[1]QTR Raw'!AV88</f>
        <v>0</v>
      </c>
      <c r="CJ141" s="909">
        <f t="shared" si="271"/>
        <v>0</v>
      </c>
      <c r="CK141" s="909">
        <f>+'[1]QTR Raw'!AX88</f>
        <v>0</v>
      </c>
      <c r="CL141" s="909">
        <f t="shared" si="271"/>
        <v>0</v>
      </c>
      <c r="CM141" s="909">
        <f t="shared" si="271"/>
        <v>0</v>
      </c>
      <c r="CN141" s="909">
        <f t="shared" si="272"/>
        <v>0</v>
      </c>
      <c r="CO141" s="909">
        <f t="shared" si="272"/>
        <v>0</v>
      </c>
      <c r="CP141" s="909">
        <f t="shared" si="272"/>
        <v>0</v>
      </c>
      <c r="CQ141" s="910">
        <f t="shared" si="272"/>
        <v>0</v>
      </c>
      <c r="CR141" s="910">
        <f t="shared" si="272"/>
        <v>0</v>
      </c>
      <c r="CS141" s="910">
        <f t="shared" si="272"/>
        <v>0</v>
      </c>
      <c r="CT141" s="910">
        <f t="shared" si="272"/>
        <v>0</v>
      </c>
      <c r="CU141" s="910">
        <f t="shared" si="272"/>
        <v>0</v>
      </c>
      <c r="CV141" s="910">
        <f t="shared" si="272"/>
        <v>0</v>
      </c>
      <c r="CW141" s="910">
        <f t="shared" si="272"/>
        <v>0</v>
      </c>
      <c r="CX141" s="910">
        <f t="shared" si="272"/>
        <v>0</v>
      </c>
      <c r="CY141" s="910">
        <f t="shared" si="272"/>
        <v>0</v>
      </c>
      <c r="CZ141" s="910">
        <f t="shared" si="272"/>
        <v>0</v>
      </c>
      <c r="DA141" s="910">
        <f t="shared" si="272"/>
        <v>0</v>
      </c>
      <c r="DB141" s="910">
        <f t="shared" si="272"/>
        <v>0</v>
      </c>
      <c r="DC141" s="910">
        <f t="shared" si="272"/>
        <v>0</v>
      </c>
      <c r="DD141" s="910">
        <f t="shared" si="273"/>
        <v>0</v>
      </c>
      <c r="DE141" s="910">
        <f t="shared" si="273"/>
        <v>0</v>
      </c>
      <c r="DF141" s="910">
        <f t="shared" si="273"/>
        <v>0</v>
      </c>
      <c r="DG141" s="910">
        <f t="shared" si="273"/>
        <v>0</v>
      </c>
      <c r="DH141" s="910">
        <f t="shared" si="273"/>
        <v>0</v>
      </c>
      <c r="DI141" s="910">
        <f t="shared" si="273"/>
        <v>0</v>
      </c>
      <c r="DK141" s="909">
        <v>0</v>
      </c>
      <c r="DL141" s="910">
        <v>0</v>
      </c>
      <c r="DM141" s="910">
        <v>0</v>
      </c>
      <c r="DN141" s="910">
        <v>0</v>
      </c>
    </row>
    <row r="142" spans="2:118" s="915" customFormat="1">
      <c r="B142" s="915" t="s">
        <v>19</v>
      </c>
      <c r="C142" s="915">
        <f>SUM(C138:C141)</f>
        <v>0</v>
      </c>
      <c r="D142" s="915">
        <f t="shared" ref="D142:AF142" si="274">SUM(D138:D141)</f>
        <v>0</v>
      </c>
      <c r="E142" s="915">
        <f t="shared" si="274"/>
        <v>0</v>
      </c>
      <c r="F142" s="915">
        <f t="shared" si="274"/>
        <v>0</v>
      </c>
      <c r="G142" s="915">
        <f t="shared" si="274"/>
        <v>0</v>
      </c>
      <c r="H142" s="915">
        <f t="shared" si="274"/>
        <v>0</v>
      </c>
      <c r="I142" s="915">
        <f t="shared" si="274"/>
        <v>0</v>
      </c>
      <c r="J142" s="915">
        <f t="shared" si="274"/>
        <v>0</v>
      </c>
      <c r="K142" s="915">
        <f t="shared" si="274"/>
        <v>0</v>
      </c>
      <c r="L142" s="915">
        <f t="shared" si="274"/>
        <v>0</v>
      </c>
      <c r="M142" s="915">
        <f t="shared" si="274"/>
        <v>0</v>
      </c>
      <c r="N142" s="915">
        <f t="shared" si="274"/>
        <v>0</v>
      </c>
      <c r="O142" s="915">
        <f t="shared" si="274"/>
        <v>0</v>
      </c>
      <c r="P142" s="915">
        <f t="shared" si="274"/>
        <v>2.8428322000000001</v>
      </c>
      <c r="Q142" s="915">
        <f t="shared" si="274"/>
        <v>0</v>
      </c>
      <c r="R142" s="915">
        <f t="shared" si="274"/>
        <v>0</v>
      </c>
      <c r="S142" s="915">
        <f t="shared" si="274"/>
        <v>0</v>
      </c>
      <c r="T142" s="915">
        <f t="shared" si="274"/>
        <v>0</v>
      </c>
      <c r="U142" s="915">
        <f t="shared" si="274"/>
        <v>0</v>
      </c>
      <c r="V142" s="915">
        <f t="shared" si="274"/>
        <v>0</v>
      </c>
      <c r="W142" s="915">
        <f t="shared" si="274"/>
        <v>0</v>
      </c>
      <c r="X142" s="915">
        <f t="shared" si="274"/>
        <v>0</v>
      </c>
      <c r="Y142" s="915">
        <f t="shared" si="274"/>
        <v>0</v>
      </c>
      <c r="Z142" s="915">
        <f t="shared" si="274"/>
        <v>0</v>
      </c>
      <c r="AA142" s="915">
        <f t="shared" si="274"/>
        <v>0</v>
      </c>
      <c r="AB142" s="916">
        <f t="shared" si="274"/>
        <v>0</v>
      </c>
      <c r="AC142" s="916">
        <f t="shared" si="274"/>
        <v>0</v>
      </c>
      <c r="AD142" s="916">
        <f t="shared" si="274"/>
        <v>0</v>
      </c>
      <c r="AE142" s="916">
        <f t="shared" si="274"/>
        <v>0</v>
      </c>
      <c r="AF142" s="916">
        <f t="shared" si="274"/>
        <v>0</v>
      </c>
      <c r="AO142" s="915">
        <f>SUM(AO138:AO141)</f>
        <v>0</v>
      </c>
      <c r="AQ142" s="915">
        <f>SUM(AQ138:AQ141)</f>
        <v>0</v>
      </c>
      <c r="AR142" s="915">
        <f t="shared" ref="AR142:DC142" si="275">SUM(AR138:AR141)</f>
        <v>0</v>
      </c>
      <c r="AS142" s="915">
        <f t="shared" si="275"/>
        <v>0</v>
      </c>
      <c r="AT142" s="915">
        <f t="shared" si="275"/>
        <v>0</v>
      </c>
      <c r="AU142" s="915">
        <f t="shared" si="275"/>
        <v>0</v>
      </c>
      <c r="AV142" s="915">
        <f t="shared" si="275"/>
        <v>0</v>
      </c>
      <c r="AW142" s="915">
        <f t="shared" si="275"/>
        <v>0</v>
      </c>
      <c r="AX142" s="915">
        <f t="shared" si="275"/>
        <v>0</v>
      </c>
      <c r="AY142" s="915">
        <f t="shared" si="275"/>
        <v>0</v>
      </c>
      <c r="AZ142" s="915">
        <f t="shared" si="275"/>
        <v>0</v>
      </c>
      <c r="BA142" s="915">
        <f t="shared" si="275"/>
        <v>0</v>
      </c>
      <c r="BB142" s="915">
        <f t="shared" si="275"/>
        <v>0</v>
      </c>
      <c r="BC142" s="915">
        <f t="shared" si="275"/>
        <v>0</v>
      </c>
      <c r="BD142" s="915">
        <f t="shared" si="275"/>
        <v>0</v>
      </c>
      <c r="BE142" s="915">
        <f t="shared" si="275"/>
        <v>0</v>
      </c>
      <c r="BF142" s="915">
        <f t="shared" si="275"/>
        <v>0</v>
      </c>
      <c r="BG142" s="915">
        <f t="shared" si="275"/>
        <v>0</v>
      </c>
      <c r="BH142" s="915">
        <f t="shared" si="275"/>
        <v>0</v>
      </c>
      <c r="BI142" s="915">
        <f t="shared" si="275"/>
        <v>0</v>
      </c>
      <c r="BJ142" s="915">
        <f t="shared" si="275"/>
        <v>0</v>
      </c>
      <c r="BK142" s="915">
        <f t="shared" si="275"/>
        <v>0</v>
      </c>
      <c r="BL142" s="915">
        <f t="shared" si="275"/>
        <v>0</v>
      </c>
      <c r="BM142" s="915">
        <f t="shared" si="275"/>
        <v>0</v>
      </c>
      <c r="BN142" s="915">
        <f t="shared" si="275"/>
        <v>0</v>
      </c>
      <c r="BO142" s="915">
        <f t="shared" si="275"/>
        <v>0</v>
      </c>
      <c r="BP142" s="915">
        <f t="shared" si="275"/>
        <v>0</v>
      </c>
      <c r="BQ142" s="915">
        <f t="shared" si="275"/>
        <v>0</v>
      </c>
      <c r="BR142" s="915">
        <f t="shared" si="275"/>
        <v>0</v>
      </c>
      <c r="BS142" s="915">
        <f t="shared" si="275"/>
        <v>0</v>
      </c>
      <c r="BT142" s="915">
        <f t="shared" si="275"/>
        <v>0</v>
      </c>
      <c r="BU142" s="915">
        <f t="shared" si="275"/>
        <v>0</v>
      </c>
      <c r="BV142" s="915">
        <f t="shared" si="275"/>
        <v>0</v>
      </c>
      <c r="BW142" s="915">
        <f t="shared" si="275"/>
        <v>0</v>
      </c>
      <c r="BX142" s="915">
        <f t="shared" si="275"/>
        <v>0</v>
      </c>
      <c r="BY142" s="915">
        <f t="shared" si="275"/>
        <v>0</v>
      </c>
      <c r="BZ142" s="915">
        <f t="shared" si="275"/>
        <v>0</v>
      </c>
      <c r="CA142" s="915">
        <f t="shared" si="275"/>
        <v>0</v>
      </c>
      <c r="CB142" s="915">
        <f t="shared" si="275"/>
        <v>0</v>
      </c>
      <c r="CC142" s="915">
        <f t="shared" si="275"/>
        <v>0</v>
      </c>
      <c r="CD142" s="915">
        <f t="shared" si="275"/>
        <v>0</v>
      </c>
      <c r="CE142" s="915">
        <f t="shared" si="275"/>
        <v>0</v>
      </c>
      <c r="CF142" s="915">
        <f t="shared" si="275"/>
        <v>0</v>
      </c>
      <c r="CG142" s="915">
        <f t="shared" si="275"/>
        <v>0</v>
      </c>
      <c r="CH142" s="915">
        <f t="shared" si="275"/>
        <v>0</v>
      </c>
      <c r="CI142" s="915">
        <f t="shared" si="275"/>
        <v>0</v>
      </c>
      <c r="CJ142" s="915">
        <f t="shared" si="275"/>
        <v>0</v>
      </c>
      <c r="CK142" s="915">
        <f t="shared" si="275"/>
        <v>0</v>
      </c>
      <c r="CL142" s="915">
        <f t="shared" si="275"/>
        <v>0</v>
      </c>
      <c r="CM142" s="915">
        <f t="shared" si="275"/>
        <v>0</v>
      </c>
      <c r="CN142" s="915">
        <f t="shared" si="275"/>
        <v>0</v>
      </c>
      <c r="CO142" s="915">
        <f t="shared" si="275"/>
        <v>0</v>
      </c>
      <c r="CP142" s="915">
        <f t="shared" si="275"/>
        <v>0</v>
      </c>
      <c r="CQ142" s="916">
        <f t="shared" si="275"/>
        <v>0</v>
      </c>
      <c r="CR142" s="916">
        <f t="shared" si="275"/>
        <v>0</v>
      </c>
      <c r="CS142" s="916">
        <f t="shared" si="275"/>
        <v>0</v>
      </c>
      <c r="CT142" s="916">
        <f t="shared" si="275"/>
        <v>0</v>
      </c>
      <c r="CU142" s="916">
        <f t="shared" si="275"/>
        <v>0</v>
      </c>
      <c r="CV142" s="916">
        <f t="shared" si="275"/>
        <v>0</v>
      </c>
      <c r="CW142" s="916">
        <f t="shared" si="275"/>
        <v>0</v>
      </c>
      <c r="CX142" s="916">
        <f t="shared" si="275"/>
        <v>0</v>
      </c>
      <c r="CY142" s="916">
        <f t="shared" si="275"/>
        <v>0</v>
      </c>
      <c r="CZ142" s="916">
        <f t="shared" si="275"/>
        <v>0</v>
      </c>
      <c r="DA142" s="916">
        <f t="shared" si="275"/>
        <v>0</v>
      </c>
      <c r="DB142" s="916">
        <f t="shared" si="275"/>
        <v>0</v>
      </c>
      <c r="DC142" s="916">
        <f t="shared" si="275"/>
        <v>0</v>
      </c>
      <c r="DD142" s="916">
        <f t="shared" ref="DD142:DI142" si="276">SUM(DD138:DD141)</f>
        <v>0</v>
      </c>
      <c r="DE142" s="916">
        <f t="shared" si="276"/>
        <v>0</v>
      </c>
      <c r="DF142" s="916">
        <f t="shared" si="276"/>
        <v>0</v>
      </c>
      <c r="DG142" s="916">
        <f t="shared" si="276"/>
        <v>0</v>
      </c>
      <c r="DH142" s="916">
        <f t="shared" si="276"/>
        <v>0</v>
      </c>
      <c r="DI142" s="916">
        <f t="shared" si="276"/>
        <v>0</v>
      </c>
      <c r="DK142" s="915">
        <v>0</v>
      </c>
      <c r="DL142" s="916">
        <v>0</v>
      </c>
      <c r="DM142" s="916">
        <v>0</v>
      </c>
      <c r="DN142" s="916">
        <v>0</v>
      </c>
    </row>
    <row r="143" spans="2:118" s="905" customFormat="1">
      <c r="B143" s="905" t="s">
        <v>1460</v>
      </c>
      <c r="C143" s="905">
        <f>C142+C134+C136</f>
        <v>0</v>
      </c>
      <c r="D143" s="905">
        <f t="shared" ref="D143:AF143" si="277">D142+D134+D136</f>
        <v>0</v>
      </c>
      <c r="E143" s="905">
        <f>E142+E134+E136</f>
        <v>0</v>
      </c>
      <c r="F143" s="905">
        <f t="shared" si="277"/>
        <v>0</v>
      </c>
      <c r="G143" s="905">
        <f t="shared" si="277"/>
        <v>0</v>
      </c>
      <c r="H143" s="905">
        <f t="shared" si="277"/>
        <v>0</v>
      </c>
      <c r="I143" s="905">
        <f t="shared" si="277"/>
        <v>0</v>
      </c>
      <c r="J143" s="905">
        <f t="shared" si="277"/>
        <v>0</v>
      </c>
      <c r="K143" s="905">
        <f t="shared" si="277"/>
        <v>23.263643200000001</v>
      </c>
      <c r="L143" s="905">
        <f t="shared" si="277"/>
        <v>27.1005374</v>
      </c>
      <c r="M143" s="905">
        <f t="shared" si="277"/>
        <v>77.383838600000004</v>
      </c>
      <c r="N143" s="905">
        <f t="shared" si="277"/>
        <v>104.46103690000001</v>
      </c>
      <c r="O143" s="905">
        <f t="shared" si="277"/>
        <v>160.47542009999998</v>
      </c>
      <c r="P143" s="905">
        <f t="shared" si="277"/>
        <v>241.59141489999999</v>
      </c>
      <c r="Q143" s="905">
        <f t="shared" si="277"/>
        <v>196.60492059999999</v>
      </c>
      <c r="R143" s="905">
        <f t="shared" si="277"/>
        <v>198.17808109999999</v>
      </c>
      <c r="S143" s="905">
        <f t="shared" si="277"/>
        <v>278.21450000000004</v>
      </c>
      <c r="T143" s="905">
        <f t="shared" si="277"/>
        <v>283.72390000000001</v>
      </c>
      <c r="U143" s="905">
        <f t="shared" si="277"/>
        <v>370.26900000000001</v>
      </c>
      <c r="V143" s="905">
        <f t="shared" si="277"/>
        <v>387.95159999999998</v>
      </c>
      <c r="W143" s="905">
        <f t="shared" si="277"/>
        <v>555.80039999999997</v>
      </c>
      <c r="X143" s="905">
        <f t="shared" si="277"/>
        <v>703.40989999999999</v>
      </c>
      <c r="Y143" s="905">
        <f t="shared" si="277"/>
        <v>799.096</v>
      </c>
      <c r="Z143" s="905">
        <f t="shared" si="277"/>
        <v>972.17130000000009</v>
      </c>
      <c r="AA143" s="905">
        <f t="shared" si="277"/>
        <v>1136.3031000000001</v>
      </c>
      <c r="AB143" s="906">
        <f t="shared" si="277"/>
        <v>1571.0891634594557</v>
      </c>
      <c r="AC143" s="906">
        <f t="shared" si="277"/>
        <v>1946.4925144937702</v>
      </c>
      <c r="AD143" s="906" t="e">
        <f t="shared" si="277"/>
        <v>#REF!</v>
      </c>
      <c r="AE143" s="906" t="e">
        <f t="shared" si="277"/>
        <v>#REF!</v>
      </c>
      <c r="AF143" s="906" t="e">
        <f t="shared" si="277"/>
        <v>#REF!</v>
      </c>
      <c r="AO143" s="905">
        <f>AO142+AO134+AO136</f>
        <v>0</v>
      </c>
      <c r="AQ143" s="905">
        <f>AQ142+AQ134+AQ136</f>
        <v>0</v>
      </c>
      <c r="AR143" s="905" t="e">
        <f t="shared" ref="AR143:DC143" si="278">AR142+AR134+AR136</f>
        <v>#REF!</v>
      </c>
      <c r="AS143" s="905">
        <f t="shared" si="278"/>
        <v>0</v>
      </c>
      <c r="AT143" s="905" t="e">
        <f t="shared" si="278"/>
        <v>#REF!</v>
      </c>
      <c r="AU143" s="905">
        <f t="shared" si="278"/>
        <v>0</v>
      </c>
      <c r="AV143" s="905" t="e">
        <f t="shared" si="278"/>
        <v>#REF!</v>
      </c>
      <c r="AW143" s="905">
        <f t="shared" si="278"/>
        <v>0</v>
      </c>
      <c r="AX143" s="905" t="e">
        <f t="shared" si="278"/>
        <v>#REF!</v>
      </c>
      <c r="AY143" s="905">
        <f t="shared" si="278"/>
        <v>0</v>
      </c>
      <c r="AZ143" s="905" t="e">
        <f t="shared" si="278"/>
        <v>#REF!</v>
      </c>
      <c r="BA143" s="905">
        <f t="shared" si="278"/>
        <v>0</v>
      </c>
      <c r="BB143" s="905" t="e">
        <f t="shared" si="278"/>
        <v>#REF!</v>
      </c>
      <c r="BC143" s="905">
        <f t="shared" si="278"/>
        <v>0</v>
      </c>
      <c r="BD143" s="905" t="e">
        <f t="shared" si="278"/>
        <v>#REF!</v>
      </c>
      <c r="BE143" s="905">
        <f t="shared" si="278"/>
        <v>0</v>
      </c>
      <c r="BF143" s="905" t="e">
        <f t="shared" si="278"/>
        <v>#REF!</v>
      </c>
      <c r="BG143" s="905">
        <f t="shared" si="278"/>
        <v>0</v>
      </c>
      <c r="BH143" s="905">
        <f t="shared" si="278"/>
        <v>28.612000000000002</v>
      </c>
      <c r="BI143" s="905">
        <f t="shared" si="278"/>
        <v>278.21499999999997</v>
      </c>
      <c r="BJ143" s="905">
        <f t="shared" si="278"/>
        <v>309.59799999999996</v>
      </c>
      <c r="BK143" s="905">
        <f t="shared" si="278"/>
        <v>211.75400000000002</v>
      </c>
      <c r="BL143" s="905">
        <f t="shared" si="278"/>
        <v>247.95300000000003</v>
      </c>
      <c r="BM143" s="905">
        <f t="shared" si="278"/>
        <v>283.72399999999999</v>
      </c>
      <c r="BN143" s="905">
        <f t="shared" si="278"/>
        <v>325.61600000000004</v>
      </c>
      <c r="BO143" s="905">
        <f t="shared" si="278"/>
        <v>288.60000000000002</v>
      </c>
      <c r="BP143" s="905">
        <f t="shared" si="278"/>
        <v>331.22</v>
      </c>
      <c r="BQ143" s="905">
        <f t="shared" si="278"/>
        <v>370.26900000000001</v>
      </c>
      <c r="BR143" s="905">
        <f t="shared" si="278"/>
        <v>409.85399999999998</v>
      </c>
      <c r="BS143" s="905">
        <f t="shared" si="278"/>
        <v>390.10700000000003</v>
      </c>
      <c r="BT143" s="905">
        <f t="shared" si="278"/>
        <v>431.79800000000006</v>
      </c>
      <c r="BU143" s="905">
        <f t="shared" si="278"/>
        <v>387.95100000000002</v>
      </c>
      <c r="BV143" s="905">
        <f t="shared" si="278"/>
        <v>430.04400000000004</v>
      </c>
      <c r="BW143" s="905">
        <f t="shared" si="278"/>
        <v>474.92600000000004</v>
      </c>
      <c r="BX143" s="905">
        <f t="shared" si="278"/>
        <v>533.06899999999996</v>
      </c>
      <c r="BY143" s="905">
        <f t="shared" si="278"/>
        <v>555.80000000000007</v>
      </c>
      <c r="BZ143" s="905">
        <f t="shared" si="278"/>
        <v>618.61700000000008</v>
      </c>
      <c r="CA143" s="905">
        <f t="shared" si="278"/>
        <v>651.51699999999994</v>
      </c>
      <c r="CB143" s="905">
        <f t="shared" si="278"/>
        <v>731.87299999999993</v>
      </c>
      <c r="CC143" s="905">
        <f t="shared" si="278"/>
        <v>703.41</v>
      </c>
      <c r="CD143" s="905">
        <f t="shared" si="278"/>
        <v>772.53899999999999</v>
      </c>
      <c r="CE143" s="905">
        <f t="shared" si="278"/>
        <v>755.31999999999994</v>
      </c>
      <c r="CF143" s="905">
        <f t="shared" si="278"/>
        <v>832.53599999999994</v>
      </c>
      <c r="CG143" s="905">
        <f t="shared" si="278"/>
        <v>799.096</v>
      </c>
      <c r="CH143" s="905">
        <f t="shared" si="278"/>
        <v>874.92600000000004</v>
      </c>
      <c r="CI143" s="905">
        <f t="shared" si="278"/>
        <v>872.58899999999994</v>
      </c>
      <c r="CJ143" s="905">
        <f t="shared" si="278"/>
        <v>964.39599999999996</v>
      </c>
      <c r="CK143" s="905">
        <f t="shared" si="278"/>
        <v>972.17099999999994</v>
      </c>
      <c r="CL143" s="905">
        <f t="shared" si="278"/>
        <v>1068.6099999999999</v>
      </c>
      <c r="CM143" s="905">
        <f t="shared" si="278"/>
        <v>1044.43</v>
      </c>
      <c r="CN143" s="905">
        <f t="shared" si="278"/>
        <v>1151.7225000000001</v>
      </c>
      <c r="CO143" s="905">
        <f t="shared" si="278"/>
        <v>1136.3</v>
      </c>
      <c r="CP143" s="905">
        <f t="shared" si="278"/>
        <v>1256.9966999999999</v>
      </c>
      <c r="CQ143" s="906">
        <f t="shared" si="278"/>
        <v>1372.3911607785656</v>
      </c>
      <c r="CR143" s="906">
        <f t="shared" si="278"/>
        <v>1489.5783390646959</v>
      </c>
      <c r="CS143" s="906">
        <f t="shared" si="278"/>
        <v>1571.0891634594557</v>
      </c>
      <c r="CT143" s="906">
        <f t="shared" si="278"/>
        <v>1660.9045576693386</v>
      </c>
      <c r="CU143" s="906">
        <f t="shared" si="278"/>
        <v>1749.7978318802966</v>
      </c>
      <c r="CV143" s="906">
        <f t="shared" si="278"/>
        <v>1844.2083200198683</v>
      </c>
      <c r="CW143" s="906">
        <f t="shared" si="278"/>
        <v>1946.4925144937702</v>
      </c>
      <c r="CX143" s="906" t="e">
        <f t="shared" si="278"/>
        <v>#REF!</v>
      </c>
      <c r="CY143" s="906" t="e">
        <f t="shared" si="278"/>
        <v>#REF!</v>
      </c>
      <c r="CZ143" s="906" t="e">
        <f t="shared" si="278"/>
        <v>#REF!</v>
      </c>
      <c r="DA143" s="906" t="e">
        <f t="shared" si="278"/>
        <v>#REF!</v>
      </c>
      <c r="DB143" s="906" t="e">
        <f t="shared" si="278"/>
        <v>#REF!</v>
      </c>
      <c r="DC143" s="906" t="e">
        <f t="shared" si="278"/>
        <v>#REF!</v>
      </c>
      <c r="DD143" s="906" t="e">
        <f t="shared" ref="DD143:DI143" si="279">DD142+DD134+DD136</f>
        <v>#REF!</v>
      </c>
      <c r="DE143" s="906" t="e">
        <f t="shared" si="279"/>
        <v>#REF!</v>
      </c>
      <c r="DF143" s="906" t="e">
        <f t="shared" si="279"/>
        <v>#REF!</v>
      </c>
      <c r="DG143" s="906" t="e">
        <f t="shared" si="279"/>
        <v>#REF!</v>
      </c>
      <c r="DH143" s="906" t="e">
        <f t="shared" si="279"/>
        <v>#REF!</v>
      </c>
      <c r="DI143" s="906" t="e">
        <f t="shared" si="279"/>
        <v>#REF!</v>
      </c>
      <c r="DK143" s="905">
        <v>1190.4789082023208</v>
      </c>
      <c r="DL143" s="906">
        <v>1278.3538792389547</v>
      </c>
      <c r="DM143" s="906">
        <v>1270.4408605388128</v>
      </c>
      <c r="DN143" s="906">
        <v>1250.683734805692</v>
      </c>
    </row>
    <row r="144" spans="2:118" s="909" customFormat="1">
      <c r="AB144" s="910"/>
      <c r="AC144" s="910"/>
      <c r="AD144" s="910"/>
      <c r="AE144" s="910"/>
      <c r="AF144" s="910"/>
      <c r="CQ144" s="910"/>
      <c r="CR144" s="910"/>
      <c r="CS144" s="910"/>
      <c r="CT144" s="910"/>
      <c r="CU144" s="910"/>
      <c r="CV144" s="910"/>
      <c r="CW144" s="910"/>
      <c r="CX144" s="910"/>
      <c r="CY144" s="910"/>
      <c r="CZ144" s="910"/>
      <c r="DA144" s="910"/>
      <c r="DB144" s="910"/>
      <c r="DC144" s="910"/>
      <c r="DD144" s="910"/>
      <c r="DE144" s="910"/>
      <c r="DF144" s="910"/>
      <c r="DG144" s="910"/>
      <c r="DH144" s="910"/>
      <c r="DI144" s="910"/>
      <c r="DL144" s="910"/>
      <c r="DM144" s="910"/>
      <c r="DN144" s="910"/>
    </row>
    <row r="145" spans="2:118" s="909" customFormat="1">
      <c r="B145" s="909" t="s">
        <v>72</v>
      </c>
      <c r="C145" s="909">
        <f>'[1]Annual Raw'!C62</f>
        <v>0</v>
      </c>
      <c r="D145" s="909">
        <f>'[1]Annual Raw'!D62</f>
        <v>0</v>
      </c>
      <c r="E145" s="909">
        <f>'[1]Annual Raw'!E62</f>
        <v>0</v>
      </c>
      <c r="F145" s="909">
        <f>'[1]Annual Raw'!F62</f>
        <v>0</v>
      </c>
      <c r="G145" s="909">
        <f>'[1]Annual Raw'!G62</f>
        <v>0</v>
      </c>
      <c r="H145" s="909">
        <f>'[1]Annual Raw'!H62</f>
        <v>0</v>
      </c>
      <c r="I145" s="909">
        <f>'[1]Annual Raw'!I62</f>
        <v>0</v>
      </c>
      <c r="J145" s="909">
        <f>'[1]Annual Raw'!J62</f>
        <v>0</v>
      </c>
      <c r="K145" s="909">
        <f>'[1]Annual Raw'!K62</f>
        <v>3.4654172999999999</v>
      </c>
      <c r="L145" s="909">
        <f>'[1]Annual Raw'!L62</f>
        <v>20.7662938</v>
      </c>
      <c r="M145" s="909">
        <f>'[1]Annual Raw'!M62</f>
        <v>21.6945528</v>
      </c>
      <c r="N145" s="909">
        <f>'[1]Annual Raw'!N62</f>
        <v>33.588438400000001</v>
      </c>
      <c r="O145" s="909">
        <f>'[1]Annual Raw'!O62</f>
        <v>16.630910499999999</v>
      </c>
      <c r="P145" s="909">
        <f>'[1]Annual Raw'!P62</f>
        <v>17.2167341</v>
      </c>
      <c r="Q145" s="909">
        <f>'[1]Annual Raw'!Q62</f>
        <v>23.099768699999998</v>
      </c>
      <c r="R145" s="909">
        <f>'[1]Annual Raw'!R62</f>
        <v>23.823414</v>
      </c>
      <c r="S145" s="909">
        <f>'[1]Annual Raw'!S62</f>
        <v>11.765499999999999</v>
      </c>
      <c r="T145" s="909">
        <f>'[1]Annual Raw'!T62</f>
        <v>132.298</v>
      </c>
      <c r="U145" s="909">
        <f>'[1]Annual Raw'!U62</f>
        <v>134.2397</v>
      </c>
      <c r="V145" s="909">
        <f>'[1]Annual Raw'!V62</f>
        <v>156.60740000000001</v>
      </c>
      <c r="W145" s="909">
        <f>'[1]Annual Raw'!W62</f>
        <v>171.38820000000001</v>
      </c>
      <c r="X145" s="909">
        <f>'[1]Annual Raw'!X62</f>
        <v>174.88069999999999</v>
      </c>
      <c r="Y145" s="909">
        <f>'[1]Annual Raw'!Y62</f>
        <v>192.8751</v>
      </c>
      <c r="Z145" s="909">
        <f>'[1]Annual Raw'!Z62</f>
        <v>201.51400000000001</v>
      </c>
      <c r="AA145" s="909">
        <v>202.66900000000001</v>
      </c>
      <c r="AB145" s="910">
        <f t="shared" ref="AB145:AB151" si="280">+CS145</f>
        <v>0</v>
      </c>
      <c r="AC145" s="910">
        <f t="shared" ref="AC145:AC151" si="281">+CW145</f>
        <v>0</v>
      </c>
      <c r="AD145" s="910">
        <f t="shared" ref="AD145:AD151" si="282">+DA145</f>
        <v>0</v>
      </c>
      <c r="AE145" s="910">
        <f t="shared" ref="AE145:AE151" si="283">+DE145</f>
        <v>0</v>
      </c>
      <c r="AF145" s="910">
        <f t="shared" ref="AF145:AF151" si="284">+DI145</f>
        <v>0</v>
      </c>
      <c r="AQ145" s="909">
        <f>+'[1]QTR Raw'!D68</f>
        <v>0</v>
      </c>
      <c r="AS145" s="909">
        <f>+'[1]QTR Raw'!F68</f>
        <v>0</v>
      </c>
      <c r="AU145" s="909">
        <f>+'[1]QTR Raw'!H68</f>
        <v>0</v>
      </c>
      <c r="AW145" s="909">
        <f>+'[1]QTR Raw'!J68</f>
        <v>0</v>
      </c>
      <c r="AY145" s="909">
        <f>+'[1]QTR Raw'!L68</f>
        <v>0</v>
      </c>
      <c r="BA145" s="909">
        <f>+'[1]QTR Raw'!N68</f>
        <v>0</v>
      </c>
      <c r="BC145" s="909">
        <f>+'[1]QTR Raw'!P68</f>
        <v>0</v>
      </c>
      <c r="BE145" s="909">
        <f>+'[1]QTR Raw'!R68</f>
        <v>0</v>
      </c>
      <c r="BG145" s="909">
        <f>+'[1]QTR Raw'!T68</f>
        <v>0</v>
      </c>
      <c r="BI145" s="909">
        <f>+'[1]QTR Raw'!V68</f>
        <v>8.9740000000000002</v>
      </c>
      <c r="BK145" s="909">
        <f>+'[1]QTR Raw'!X68</f>
        <v>122.71899999999999</v>
      </c>
      <c r="BM145" s="909">
        <f>+'[1]QTR Raw'!Z68</f>
        <v>119.232</v>
      </c>
      <c r="BO145" s="909">
        <f>+'[1]QTR Raw'!AB68</f>
        <v>115.881</v>
      </c>
      <c r="BQ145" s="909">
        <f>+'[1]QTR Raw'!AD68</f>
        <v>112.27200000000001</v>
      </c>
      <c r="BS145" s="909">
        <f>+'[1]QTR Raw'!AF68</f>
        <v>119.435</v>
      </c>
      <c r="BU145" s="909">
        <f>+'[1]QTR Raw'!AH68</f>
        <v>109.477</v>
      </c>
      <c r="BW145" s="909">
        <f>+'[1]QTR Raw'!AJ68</f>
        <v>118.827</v>
      </c>
      <c r="BY145" s="909">
        <f>+'[1]QTR Raw'!AL68</f>
        <v>117.574</v>
      </c>
      <c r="CA145" s="909">
        <f>+'[1]QTR Raw'!AN68</f>
        <v>116.179</v>
      </c>
      <c r="CC145" s="909">
        <f>+'[1]QTR Raw'!AP68</f>
        <v>106.541</v>
      </c>
      <c r="CE145" s="909">
        <f>+'[1]QTR Raw'!AR68</f>
        <v>103.681</v>
      </c>
      <c r="CG145" s="909">
        <f>+'[1]QTR Raw'!AT68</f>
        <v>99.453000000000003</v>
      </c>
      <c r="CI145" s="909">
        <f>+'[1]QTR Raw'!AV68</f>
        <v>96.323999999999998</v>
      </c>
      <c r="CK145" s="909">
        <f>+'[1]QTR Raw'!AX68</f>
        <v>96.539000000000001</v>
      </c>
      <c r="CM145" s="909">
        <v>89.86</v>
      </c>
      <c r="CO145" s="909">
        <v>86.12</v>
      </c>
      <c r="CQ145" s="910"/>
      <c r="CR145" s="910"/>
      <c r="CS145" s="910"/>
      <c r="CT145" s="910"/>
      <c r="CU145" s="910"/>
      <c r="CV145" s="910"/>
      <c r="CW145" s="910"/>
      <c r="CX145" s="910"/>
      <c r="CY145" s="910"/>
      <c r="CZ145" s="910"/>
      <c r="DA145" s="910"/>
      <c r="DB145" s="910"/>
      <c r="DC145" s="910"/>
      <c r="DD145" s="910"/>
      <c r="DE145" s="910"/>
      <c r="DF145" s="910"/>
      <c r="DG145" s="910"/>
      <c r="DH145" s="910"/>
      <c r="DI145" s="910"/>
      <c r="DL145" s="910"/>
      <c r="DM145" s="910"/>
      <c r="DN145" s="910"/>
    </row>
    <row r="146" spans="2:118" s="909" customFormat="1">
      <c r="B146" s="909" t="s">
        <v>71</v>
      </c>
      <c r="C146" s="909">
        <f>'[1]Annual Raw'!C63</f>
        <v>0</v>
      </c>
      <c r="D146" s="909">
        <f>'[1]Annual Raw'!D63</f>
        <v>0</v>
      </c>
      <c r="E146" s="909">
        <f>'[1]Annual Raw'!E63</f>
        <v>0</v>
      </c>
      <c r="F146" s="909">
        <f>'[1]Annual Raw'!F63</f>
        <v>0</v>
      </c>
      <c r="G146" s="909">
        <f>'[1]Annual Raw'!G63</f>
        <v>0</v>
      </c>
      <c r="H146" s="909">
        <f>'[1]Annual Raw'!H63</f>
        <v>0</v>
      </c>
      <c r="I146" s="909">
        <f>'[1]Annual Raw'!I63</f>
        <v>0</v>
      </c>
      <c r="J146" s="909">
        <f>'[1]Annual Raw'!J63</f>
        <v>0</v>
      </c>
      <c r="K146" s="909">
        <f>'[1]Annual Raw'!K63</f>
        <v>0.56138290000000002</v>
      </c>
      <c r="L146" s="909">
        <f>'[1]Annual Raw'!L63</f>
        <v>3.6828485999999998</v>
      </c>
      <c r="M146" s="909">
        <f>'[1]Annual Raw'!M63</f>
        <v>7.2225533999999998</v>
      </c>
      <c r="N146" s="909">
        <f>'[1]Annual Raw'!N63</f>
        <v>11.1428441</v>
      </c>
      <c r="O146" s="909">
        <f>'[1]Annual Raw'!O63</f>
        <v>4.4347726999999999</v>
      </c>
      <c r="P146" s="909">
        <f>'[1]Annual Raw'!P63</f>
        <v>7.0551826000000002</v>
      </c>
      <c r="Q146" s="909">
        <f>'[1]Annual Raw'!Q63</f>
        <v>9.0702976</v>
      </c>
      <c r="R146" s="909">
        <f>'[1]Annual Raw'!R63</f>
        <v>12.445526299999999</v>
      </c>
      <c r="S146" s="909">
        <f>'[1]Annual Raw'!S63</f>
        <v>3.4196</v>
      </c>
      <c r="T146" s="909">
        <f>'[1]Annual Raw'!T63</f>
        <v>13.3087</v>
      </c>
      <c r="U146" s="909">
        <f>'[1]Annual Raw'!U63</f>
        <v>22.866499999999998</v>
      </c>
      <c r="V146" s="909">
        <f>'[1]Annual Raw'!V63</f>
        <v>37.624600000000001</v>
      </c>
      <c r="W146" s="909">
        <f>'[1]Annual Raw'!W63</f>
        <v>49.920699999999997</v>
      </c>
      <c r="X146" s="909">
        <f>'[1]Annual Raw'!X63</f>
        <v>65.010300000000001</v>
      </c>
      <c r="Y146" s="909">
        <f>'[1]Annual Raw'!Y63</f>
        <v>82.671300000000002</v>
      </c>
      <c r="Z146" s="909">
        <f>'[1]Annual Raw'!Z63</f>
        <v>100.727</v>
      </c>
      <c r="AA146" s="909">
        <v>115.83240000000001</v>
      </c>
      <c r="AB146" s="910">
        <f t="shared" si="280"/>
        <v>0</v>
      </c>
      <c r="AC146" s="910">
        <f t="shared" si="281"/>
        <v>0</v>
      </c>
      <c r="AD146" s="910">
        <f t="shared" si="282"/>
        <v>0</v>
      </c>
      <c r="AE146" s="910">
        <f t="shared" si="283"/>
        <v>0</v>
      </c>
      <c r="AF146" s="910">
        <f t="shared" si="284"/>
        <v>0</v>
      </c>
      <c r="AQ146" s="909">
        <f>+'[1]QTR Raw'!D69</f>
        <v>0</v>
      </c>
      <c r="AS146" s="909">
        <f>+'[1]QTR Raw'!F69</f>
        <v>0</v>
      </c>
      <c r="AU146" s="909">
        <f>+'[1]QTR Raw'!H69</f>
        <v>0</v>
      </c>
      <c r="AW146" s="909">
        <f>+'[1]QTR Raw'!J69</f>
        <v>0</v>
      </c>
      <c r="AY146" s="909">
        <f>+'[1]QTR Raw'!L69</f>
        <v>0</v>
      </c>
      <c r="BA146" s="909">
        <f>+'[1]QTR Raw'!N69</f>
        <v>0</v>
      </c>
      <c r="BC146" s="909">
        <f>+'[1]QTR Raw'!P69</f>
        <v>0</v>
      </c>
      <c r="BE146" s="909">
        <f>+'[1]QTR Raw'!R69</f>
        <v>0</v>
      </c>
      <c r="BG146" s="909">
        <f>+'[1]QTR Raw'!T69</f>
        <v>0</v>
      </c>
      <c r="BI146" s="909">
        <f>+'[1]QTR Raw'!V69</f>
        <v>0</v>
      </c>
      <c r="BK146" s="909">
        <f>+'[1]QTR Raw'!X69</f>
        <v>0</v>
      </c>
      <c r="BM146" s="909">
        <f>+'[1]QTR Raw'!Z69</f>
        <v>0</v>
      </c>
      <c r="BO146" s="909">
        <f>+'[1]QTR Raw'!AB69</f>
        <v>0</v>
      </c>
      <c r="BQ146" s="909">
        <f>+'[1]QTR Raw'!AD69</f>
        <v>0</v>
      </c>
      <c r="BS146" s="909">
        <f>+'[1]QTR Raw'!AF69</f>
        <v>0</v>
      </c>
      <c r="BU146" s="909">
        <f>+'[1]QTR Raw'!AH69</f>
        <v>0</v>
      </c>
      <c r="BW146" s="909">
        <f>+'[1]QTR Raw'!AJ69</f>
        <v>0</v>
      </c>
      <c r="BY146" s="909">
        <f>+'[1]QTR Raw'!AL69</f>
        <v>0</v>
      </c>
      <c r="CA146" s="909">
        <f>+'[1]QTR Raw'!AN69</f>
        <v>0</v>
      </c>
      <c r="CC146" s="909">
        <f>+'[1]QTR Raw'!AP69</f>
        <v>0</v>
      </c>
      <c r="CE146" s="909">
        <f>+'[1]QTR Raw'!AR69</f>
        <v>0</v>
      </c>
      <c r="CG146" s="909">
        <f>+'[1]QTR Raw'!AT69</f>
        <v>0</v>
      </c>
      <c r="CI146" s="909">
        <f>+'[1]QTR Raw'!AV69</f>
        <v>0</v>
      </c>
      <c r="CK146" s="909">
        <f>+'[1]QTR Raw'!AX69</f>
        <v>0</v>
      </c>
      <c r="CQ146" s="910"/>
      <c r="CR146" s="910"/>
      <c r="CS146" s="910"/>
      <c r="CT146" s="910"/>
      <c r="CU146" s="910"/>
      <c r="CV146" s="910"/>
      <c r="CW146" s="910"/>
      <c r="CX146" s="910"/>
      <c r="CY146" s="910"/>
      <c r="CZ146" s="910"/>
      <c r="DA146" s="910"/>
      <c r="DB146" s="910"/>
      <c r="DC146" s="910"/>
      <c r="DD146" s="910"/>
      <c r="DE146" s="910"/>
      <c r="DF146" s="910"/>
      <c r="DG146" s="910"/>
      <c r="DH146" s="910"/>
      <c r="DI146" s="910"/>
      <c r="DL146" s="910"/>
      <c r="DM146" s="910"/>
      <c r="DN146" s="910"/>
    </row>
    <row r="147" spans="2:118" s="909" customFormat="1">
      <c r="B147" s="909" t="s">
        <v>70</v>
      </c>
      <c r="C147" s="909">
        <f>'[1]Annual Raw'!C64</f>
        <v>0</v>
      </c>
      <c r="D147" s="909">
        <f>'[1]Annual Raw'!D64</f>
        <v>0</v>
      </c>
      <c r="E147" s="909">
        <f>'[1]Annual Raw'!E64</f>
        <v>0</v>
      </c>
      <c r="F147" s="909">
        <f>'[1]Annual Raw'!F64</f>
        <v>0</v>
      </c>
      <c r="G147" s="909">
        <f>'[1]Annual Raw'!G64</f>
        <v>0</v>
      </c>
      <c r="H147" s="909">
        <f>'[1]Annual Raw'!H64</f>
        <v>0</v>
      </c>
      <c r="I147" s="909">
        <f>'[1]Annual Raw'!I64</f>
        <v>0</v>
      </c>
      <c r="J147" s="909">
        <f>'[1]Annual Raw'!J64</f>
        <v>0</v>
      </c>
      <c r="K147" s="909">
        <f>'[1]Annual Raw'!K64</f>
        <v>0</v>
      </c>
      <c r="L147" s="909">
        <f>'[1]Annual Raw'!L64</f>
        <v>0</v>
      </c>
      <c r="M147" s="909">
        <f>'[1]Annual Raw'!M64</f>
        <v>0</v>
      </c>
      <c r="N147" s="909">
        <f>'[1]Annual Raw'!N64</f>
        <v>0</v>
      </c>
      <c r="O147" s="909">
        <f>'[1]Annual Raw'!O64</f>
        <v>0</v>
      </c>
      <c r="P147" s="909">
        <f>'[1]Annual Raw'!P64</f>
        <v>0</v>
      </c>
      <c r="Q147" s="909">
        <f>'[1]Annual Raw'!Q64</f>
        <v>0</v>
      </c>
      <c r="R147" s="909">
        <f>'[1]Annual Raw'!R64</f>
        <v>0</v>
      </c>
      <c r="S147" s="909">
        <f>'[1]Annual Raw'!S64</f>
        <v>0</v>
      </c>
      <c r="T147" s="909">
        <f>'[1]Annual Raw'!T64</f>
        <v>0</v>
      </c>
      <c r="U147" s="909">
        <f>'[1]Annual Raw'!U64</f>
        <v>0</v>
      </c>
      <c r="V147" s="909">
        <f>'[1]Annual Raw'!V64</f>
        <v>0</v>
      </c>
      <c r="W147" s="909">
        <f>'[1]Annual Raw'!W64</f>
        <v>0</v>
      </c>
      <c r="X147" s="909">
        <f>'[1]Annual Raw'!X64</f>
        <v>0</v>
      </c>
      <c r="Y147" s="909">
        <f>'[1]Annual Raw'!Y64</f>
        <v>0</v>
      </c>
      <c r="Z147" s="909">
        <f>'[1]Annual Raw'!Z64</f>
        <v>0</v>
      </c>
      <c r="AA147" s="909">
        <f t="shared" ref="AA147:AA151" si="285">+CO147</f>
        <v>0</v>
      </c>
      <c r="AB147" s="910">
        <f t="shared" si="280"/>
        <v>0</v>
      </c>
      <c r="AC147" s="910">
        <f t="shared" si="281"/>
        <v>0</v>
      </c>
      <c r="AD147" s="910">
        <f t="shared" si="282"/>
        <v>0</v>
      </c>
      <c r="AE147" s="910">
        <f t="shared" si="283"/>
        <v>0</v>
      </c>
      <c r="AF147" s="910">
        <f t="shared" si="284"/>
        <v>0</v>
      </c>
      <c r="AQ147" s="909">
        <f>+'[1]QTR Raw'!D70</f>
        <v>0</v>
      </c>
      <c r="AS147" s="909">
        <f>+'[1]QTR Raw'!F70</f>
        <v>0</v>
      </c>
      <c r="AU147" s="909">
        <f>+'[1]QTR Raw'!H70</f>
        <v>0</v>
      </c>
      <c r="AW147" s="909">
        <f>+'[1]QTR Raw'!J70</f>
        <v>0</v>
      </c>
      <c r="AY147" s="909">
        <f>+'[1]QTR Raw'!L70</f>
        <v>0</v>
      </c>
      <c r="BA147" s="909">
        <f>+'[1]QTR Raw'!N70</f>
        <v>0</v>
      </c>
      <c r="BC147" s="909">
        <f>+'[1]QTR Raw'!P70</f>
        <v>0</v>
      </c>
      <c r="BE147" s="909">
        <f>+'[1]QTR Raw'!R70</f>
        <v>0</v>
      </c>
      <c r="BG147" s="909">
        <f>+'[1]QTR Raw'!T70</f>
        <v>0</v>
      </c>
      <c r="BI147" s="909">
        <f>+'[1]QTR Raw'!V70</f>
        <v>0</v>
      </c>
      <c r="BK147" s="909">
        <f>+'[1]QTR Raw'!X70</f>
        <v>0</v>
      </c>
      <c r="BM147" s="909">
        <f>+'[1]QTR Raw'!Z70</f>
        <v>0</v>
      </c>
      <c r="BO147" s="909">
        <f>+'[1]QTR Raw'!AB70</f>
        <v>0</v>
      </c>
      <c r="BQ147" s="909">
        <f>+'[1]QTR Raw'!AD70</f>
        <v>0</v>
      </c>
      <c r="BS147" s="909">
        <f>+'[1]QTR Raw'!AF70</f>
        <v>0</v>
      </c>
      <c r="BU147" s="909">
        <f>+'[1]QTR Raw'!AH70</f>
        <v>0</v>
      </c>
      <c r="BW147" s="909">
        <f>+'[1]QTR Raw'!AJ70</f>
        <v>0</v>
      </c>
      <c r="BY147" s="909">
        <f>+'[1]QTR Raw'!AL70</f>
        <v>0</v>
      </c>
      <c r="CA147" s="909">
        <f>+'[1]QTR Raw'!AN70</f>
        <v>0</v>
      </c>
      <c r="CC147" s="909">
        <f>+'[1]QTR Raw'!AP70</f>
        <v>0</v>
      </c>
      <c r="CE147" s="909">
        <f>+'[1]QTR Raw'!AR70</f>
        <v>0</v>
      </c>
      <c r="CG147" s="909">
        <f>+'[1]QTR Raw'!AT70</f>
        <v>0</v>
      </c>
      <c r="CI147" s="909">
        <f>+'[1]QTR Raw'!AV70</f>
        <v>0</v>
      </c>
      <c r="CK147" s="909">
        <f>+'[1]QTR Raw'!AX70</f>
        <v>0</v>
      </c>
      <c r="CQ147" s="910"/>
      <c r="CR147" s="910"/>
      <c r="CS147" s="910"/>
      <c r="CT147" s="910"/>
      <c r="CU147" s="910"/>
      <c r="CV147" s="910"/>
      <c r="CW147" s="910"/>
      <c r="CX147" s="910"/>
      <c r="CY147" s="910"/>
      <c r="CZ147" s="910"/>
      <c r="DA147" s="910"/>
      <c r="DB147" s="910"/>
      <c r="DC147" s="910"/>
      <c r="DD147" s="910"/>
      <c r="DE147" s="910"/>
      <c r="DF147" s="910"/>
      <c r="DG147" s="910"/>
      <c r="DH147" s="910"/>
      <c r="DI147" s="910"/>
      <c r="DL147" s="910"/>
      <c r="DM147" s="910"/>
      <c r="DN147" s="910"/>
    </row>
    <row r="148" spans="2:118" s="915" customFormat="1">
      <c r="B148" s="915" t="s">
        <v>69</v>
      </c>
      <c r="C148" s="915">
        <f>+C145-C146-C147</f>
        <v>0</v>
      </c>
      <c r="D148" s="915">
        <f t="shared" ref="D148:AA148" si="286">+D145-D146-D147</f>
        <v>0</v>
      </c>
      <c r="E148" s="915">
        <f t="shared" si="286"/>
        <v>0</v>
      </c>
      <c r="F148" s="915">
        <f t="shared" si="286"/>
        <v>0</v>
      </c>
      <c r="G148" s="915">
        <f t="shared" si="286"/>
        <v>0</v>
      </c>
      <c r="H148" s="915">
        <f t="shared" si="286"/>
        <v>0</v>
      </c>
      <c r="I148" s="915">
        <f t="shared" si="286"/>
        <v>0</v>
      </c>
      <c r="J148" s="915">
        <f t="shared" si="286"/>
        <v>0</v>
      </c>
      <c r="K148" s="915">
        <f t="shared" si="286"/>
        <v>2.9040344</v>
      </c>
      <c r="L148" s="915">
        <f t="shared" si="286"/>
        <v>17.0834452</v>
      </c>
      <c r="M148" s="915">
        <f t="shared" si="286"/>
        <v>14.471999400000001</v>
      </c>
      <c r="N148" s="915">
        <f t="shared" si="286"/>
        <v>22.445594300000003</v>
      </c>
      <c r="O148" s="915">
        <f t="shared" si="286"/>
        <v>12.196137799999999</v>
      </c>
      <c r="P148" s="915">
        <f t="shared" si="286"/>
        <v>10.1615515</v>
      </c>
      <c r="Q148" s="915">
        <f t="shared" si="286"/>
        <v>14.029471099999999</v>
      </c>
      <c r="R148" s="915">
        <f t="shared" si="286"/>
        <v>11.3778877</v>
      </c>
      <c r="S148" s="915">
        <f t="shared" si="286"/>
        <v>8.3459000000000003</v>
      </c>
      <c r="T148" s="915">
        <f t="shared" si="286"/>
        <v>118.9893</v>
      </c>
      <c r="U148" s="915">
        <f t="shared" si="286"/>
        <v>111.3732</v>
      </c>
      <c r="V148" s="915">
        <f t="shared" si="286"/>
        <v>118.98280000000001</v>
      </c>
      <c r="W148" s="915">
        <f t="shared" si="286"/>
        <v>121.46750000000002</v>
      </c>
      <c r="X148" s="915">
        <f t="shared" si="286"/>
        <v>109.87039999999999</v>
      </c>
      <c r="Y148" s="915">
        <f t="shared" si="286"/>
        <v>110.2038</v>
      </c>
      <c r="Z148" s="915">
        <f t="shared" si="286"/>
        <v>100.78700000000001</v>
      </c>
      <c r="AA148" s="915">
        <f t="shared" si="286"/>
        <v>86.836600000000004</v>
      </c>
      <c r="AB148" s="916">
        <f t="shared" si="280"/>
        <v>86.12</v>
      </c>
      <c r="AC148" s="916">
        <f t="shared" si="281"/>
        <v>86.12</v>
      </c>
      <c r="AD148" s="916">
        <f t="shared" si="282"/>
        <v>86.12</v>
      </c>
      <c r="AE148" s="916">
        <f t="shared" si="283"/>
        <v>86.12</v>
      </c>
      <c r="AF148" s="916">
        <f t="shared" si="284"/>
        <v>86.12</v>
      </c>
      <c r="AO148" s="915">
        <f>+AO145-AO146-AO147</f>
        <v>0</v>
      </c>
      <c r="AQ148" s="915">
        <f>+AQ145-AQ146-AQ147</f>
        <v>0</v>
      </c>
      <c r="AR148" s="915">
        <f t="shared" ref="AR148:BF151" si="287">+AQ148</f>
        <v>0</v>
      </c>
      <c r="AS148" s="915">
        <f t="shared" ref="AS148" si="288">+AS145-AS146-AS147</f>
        <v>0</v>
      </c>
      <c r="AT148" s="915">
        <f t="shared" si="287"/>
        <v>0</v>
      </c>
      <c r="AU148" s="915">
        <f t="shared" ref="AU148" si="289">+AU145-AU146-AU147</f>
        <v>0</v>
      </c>
      <c r="AV148" s="915">
        <f t="shared" si="287"/>
        <v>0</v>
      </c>
      <c r="AW148" s="915">
        <f t="shared" ref="AW148:CO148" si="290">+AW145-AW146-AW147</f>
        <v>0</v>
      </c>
      <c r="AX148" s="915">
        <f t="shared" si="287"/>
        <v>0</v>
      </c>
      <c r="AY148" s="915">
        <f t="shared" si="290"/>
        <v>0</v>
      </c>
      <c r="AZ148" s="915">
        <f t="shared" si="287"/>
        <v>0</v>
      </c>
      <c r="BA148" s="915">
        <f t="shared" si="290"/>
        <v>0</v>
      </c>
      <c r="BB148" s="915">
        <f t="shared" si="287"/>
        <v>0</v>
      </c>
      <c r="BC148" s="915">
        <f t="shared" si="290"/>
        <v>0</v>
      </c>
      <c r="BD148" s="915">
        <f t="shared" si="287"/>
        <v>0</v>
      </c>
      <c r="BE148" s="915">
        <f t="shared" si="290"/>
        <v>0</v>
      </c>
      <c r="BF148" s="915">
        <f t="shared" si="287"/>
        <v>0</v>
      </c>
      <c r="BG148" s="915">
        <f t="shared" si="290"/>
        <v>0</v>
      </c>
      <c r="BH148" s="915">
        <f t="shared" ref="BH148:BV151" si="291">+BG148</f>
        <v>0</v>
      </c>
      <c r="BI148" s="915">
        <f t="shared" si="290"/>
        <v>8.9740000000000002</v>
      </c>
      <c r="BJ148" s="915">
        <f t="shared" si="291"/>
        <v>8.9740000000000002</v>
      </c>
      <c r="BK148" s="915">
        <f t="shared" si="290"/>
        <v>122.71899999999999</v>
      </c>
      <c r="BL148" s="915">
        <f t="shared" si="291"/>
        <v>122.71899999999999</v>
      </c>
      <c r="BM148" s="915">
        <f t="shared" si="290"/>
        <v>119.232</v>
      </c>
      <c r="BN148" s="915">
        <f t="shared" si="291"/>
        <v>119.232</v>
      </c>
      <c r="BO148" s="915">
        <f t="shared" si="290"/>
        <v>115.881</v>
      </c>
      <c r="BP148" s="915">
        <f t="shared" si="291"/>
        <v>115.881</v>
      </c>
      <c r="BQ148" s="915">
        <f t="shared" si="290"/>
        <v>112.27200000000001</v>
      </c>
      <c r="BR148" s="915">
        <f t="shared" si="291"/>
        <v>112.27200000000001</v>
      </c>
      <c r="BS148" s="915">
        <f t="shared" si="290"/>
        <v>119.435</v>
      </c>
      <c r="BT148" s="915">
        <f t="shared" si="291"/>
        <v>119.435</v>
      </c>
      <c r="BU148" s="915">
        <f t="shared" si="290"/>
        <v>109.477</v>
      </c>
      <c r="BV148" s="915">
        <f t="shared" si="291"/>
        <v>109.477</v>
      </c>
      <c r="BW148" s="915">
        <f t="shared" si="290"/>
        <v>118.827</v>
      </c>
      <c r="BX148" s="915">
        <f t="shared" ref="BX148:CM151" si="292">+BW148</f>
        <v>118.827</v>
      </c>
      <c r="BY148" s="915">
        <f t="shared" si="290"/>
        <v>117.574</v>
      </c>
      <c r="BZ148" s="915">
        <f t="shared" si="292"/>
        <v>117.574</v>
      </c>
      <c r="CA148" s="915">
        <f t="shared" si="290"/>
        <v>116.179</v>
      </c>
      <c r="CB148" s="915">
        <f t="shared" si="292"/>
        <v>116.179</v>
      </c>
      <c r="CC148" s="915">
        <f t="shared" si="290"/>
        <v>106.541</v>
      </c>
      <c r="CD148" s="915">
        <f t="shared" si="292"/>
        <v>106.541</v>
      </c>
      <c r="CE148" s="915">
        <f t="shared" si="290"/>
        <v>103.681</v>
      </c>
      <c r="CF148" s="915">
        <f t="shared" si="292"/>
        <v>103.681</v>
      </c>
      <c r="CG148" s="915">
        <f t="shared" si="290"/>
        <v>99.453000000000003</v>
      </c>
      <c r="CH148" s="915">
        <f t="shared" si="292"/>
        <v>99.453000000000003</v>
      </c>
      <c r="CI148" s="915">
        <f t="shared" si="290"/>
        <v>96.323999999999998</v>
      </c>
      <c r="CJ148" s="915">
        <f t="shared" si="292"/>
        <v>96.323999999999998</v>
      </c>
      <c r="CK148" s="915">
        <f t="shared" si="290"/>
        <v>96.539000000000001</v>
      </c>
      <c r="CL148" s="915">
        <f t="shared" si="292"/>
        <v>96.539000000000001</v>
      </c>
      <c r="CM148" s="915">
        <f t="shared" si="290"/>
        <v>89.86</v>
      </c>
      <c r="CN148" s="915">
        <f t="shared" ref="CN148:DC151" si="293">+CM148</f>
        <v>89.86</v>
      </c>
      <c r="CO148" s="915">
        <f t="shared" si="290"/>
        <v>86.12</v>
      </c>
      <c r="CP148" s="915">
        <f t="shared" si="293"/>
        <v>86.12</v>
      </c>
      <c r="CQ148" s="916">
        <f t="shared" si="293"/>
        <v>86.12</v>
      </c>
      <c r="CR148" s="916">
        <f t="shared" si="293"/>
        <v>86.12</v>
      </c>
      <c r="CS148" s="916">
        <f t="shared" si="293"/>
        <v>86.12</v>
      </c>
      <c r="CT148" s="916">
        <f t="shared" si="293"/>
        <v>86.12</v>
      </c>
      <c r="CU148" s="916">
        <f t="shared" si="293"/>
        <v>86.12</v>
      </c>
      <c r="CV148" s="916">
        <f t="shared" si="293"/>
        <v>86.12</v>
      </c>
      <c r="CW148" s="916">
        <f t="shared" si="293"/>
        <v>86.12</v>
      </c>
      <c r="CX148" s="916">
        <f t="shared" si="293"/>
        <v>86.12</v>
      </c>
      <c r="CY148" s="916">
        <f t="shared" si="293"/>
        <v>86.12</v>
      </c>
      <c r="CZ148" s="916">
        <f t="shared" si="293"/>
        <v>86.12</v>
      </c>
      <c r="DA148" s="916">
        <f t="shared" si="293"/>
        <v>86.12</v>
      </c>
      <c r="DB148" s="916">
        <f t="shared" si="293"/>
        <v>86.12</v>
      </c>
      <c r="DC148" s="916">
        <f t="shared" si="293"/>
        <v>86.12</v>
      </c>
      <c r="DD148" s="916">
        <f t="shared" ref="DD148:DI151" si="294">+DC148</f>
        <v>86.12</v>
      </c>
      <c r="DE148" s="916">
        <f t="shared" si="294"/>
        <v>86.12</v>
      </c>
      <c r="DF148" s="916">
        <f t="shared" si="294"/>
        <v>86.12</v>
      </c>
      <c r="DG148" s="916">
        <f t="shared" si="294"/>
        <v>86.12</v>
      </c>
      <c r="DH148" s="916">
        <f t="shared" si="294"/>
        <v>86.12</v>
      </c>
      <c r="DI148" s="916">
        <f t="shared" si="294"/>
        <v>86.12</v>
      </c>
      <c r="DK148" s="915">
        <v>96.539000000000001</v>
      </c>
      <c r="DL148" s="916">
        <v>96.539000000000001</v>
      </c>
      <c r="DM148" s="916">
        <v>89.86</v>
      </c>
      <c r="DN148" s="916">
        <v>86.12</v>
      </c>
    </row>
    <row r="149" spans="2:118" s="909" customFormat="1">
      <c r="B149" s="909" t="s">
        <v>68</v>
      </c>
      <c r="C149" s="909">
        <f>'[1]Annual Raw'!C86</f>
        <v>0</v>
      </c>
      <c r="D149" s="909">
        <f>'[1]Annual Raw'!D86</f>
        <v>0</v>
      </c>
      <c r="E149" s="909">
        <f>'[1]Annual Raw'!E86</f>
        <v>0</v>
      </c>
      <c r="F149" s="909">
        <f>'[1]Annual Raw'!F86</f>
        <v>0</v>
      </c>
      <c r="G149" s="909">
        <f>'[1]Annual Raw'!G86</f>
        <v>0</v>
      </c>
      <c r="H149" s="909">
        <f>'[1]Annual Raw'!H86</f>
        <v>0</v>
      </c>
      <c r="I149" s="909">
        <f>'[1]Annual Raw'!I86</f>
        <v>0</v>
      </c>
      <c r="J149" s="909">
        <f>'[1]Annual Raw'!J86</f>
        <v>0</v>
      </c>
      <c r="K149" s="909">
        <f>'[1]Annual Raw'!K86</f>
        <v>0</v>
      </c>
      <c r="L149" s="909">
        <f>'[1]Annual Raw'!L86</f>
        <v>0</v>
      </c>
      <c r="M149" s="909">
        <f>'[1]Annual Raw'!M86</f>
        <v>0</v>
      </c>
      <c r="N149" s="909">
        <f>'[1]Annual Raw'!N86</f>
        <v>0</v>
      </c>
      <c r="O149" s="909">
        <f>'[1]Annual Raw'!O86</f>
        <v>0</v>
      </c>
      <c r="P149" s="909">
        <f>'[1]Annual Raw'!P86</f>
        <v>0</v>
      </c>
      <c r="Q149" s="909">
        <f>'[1]Annual Raw'!Q86</f>
        <v>0</v>
      </c>
      <c r="R149" s="909">
        <f>'[1]Annual Raw'!R86</f>
        <v>0</v>
      </c>
      <c r="S149" s="909">
        <f>'[1]Annual Raw'!S86</f>
        <v>0</v>
      </c>
      <c r="T149" s="909">
        <f>'[1]Annual Raw'!T86</f>
        <v>0</v>
      </c>
      <c r="U149" s="909">
        <f>'[1]Annual Raw'!U86</f>
        <v>0</v>
      </c>
      <c r="V149" s="909">
        <f>'[1]Annual Raw'!V86</f>
        <v>0</v>
      </c>
      <c r="W149" s="909">
        <f>'[1]Annual Raw'!W86</f>
        <v>0</v>
      </c>
      <c r="X149" s="909">
        <f>'[1]Annual Raw'!X86</f>
        <v>0</v>
      </c>
      <c r="Y149" s="909">
        <f>'[1]Annual Raw'!Y86</f>
        <v>0</v>
      </c>
      <c r="Z149" s="909">
        <f>'[1]Annual Raw'!Z86</f>
        <v>0</v>
      </c>
      <c r="AA149" s="909">
        <f t="shared" si="285"/>
        <v>0</v>
      </c>
      <c r="AB149" s="910">
        <f t="shared" si="280"/>
        <v>0</v>
      </c>
      <c r="AC149" s="910">
        <f t="shared" si="281"/>
        <v>0</v>
      </c>
      <c r="AD149" s="910">
        <f t="shared" si="282"/>
        <v>0</v>
      </c>
      <c r="AE149" s="910">
        <f t="shared" si="283"/>
        <v>0</v>
      </c>
      <c r="AF149" s="910">
        <f t="shared" si="284"/>
        <v>0</v>
      </c>
      <c r="AQ149" s="909">
        <f>+'[1]QTR Raw'!D72</f>
        <v>0</v>
      </c>
      <c r="AR149" s="909">
        <f t="shared" si="287"/>
        <v>0</v>
      </c>
      <c r="AS149" s="909">
        <f>+'[1]QTR Raw'!F72</f>
        <v>0</v>
      </c>
      <c r="AT149" s="909">
        <f t="shared" si="287"/>
        <v>0</v>
      </c>
      <c r="AU149" s="909">
        <f>+'[1]QTR Raw'!H72</f>
        <v>0</v>
      </c>
      <c r="AV149" s="909">
        <f t="shared" si="287"/>
        <v>0</v>
      </c>
      <c r="AW149" s="909">
        <f>+'[1]QTR Raw'!J72</f>
        <v>0</v>
      </c>
      <c r="AX149" s="909">
        <f t="shared" si="287"/>
        <v>0</v>
      </c>
      <c r="AY149" s="909">
        <f>+'[1]QTR Raw'!L72</f>
        <v>0</v>
      </c>
      <c r="AZ149" s="909">
        <f t="shared" si="287"/>
        <v>0</v>
      </c>
      <c r="BA149" s="909">
        <f>+'[1]QTR Raw'!N72</f>
        <v>0</v>
      </c>
      <c r="BB149" s="909">
        <f t="shared" si="287"/>
        <v>0</v>
      </c>
      <c r="BC149" s="909">
        <f>+'[1]QTR Raw'!P72</f>
        <v>0</v>
      </c>
      <c r="BD149" s="909">
        <f t="shared" si="287"/>
        <v>0</v>
      </c>
      <c r="BE149" s="909">
        <f>+'[1]QTR Raw'!R72</f>
        <v>0</v>
      </c>
      <c r="BF149" s="909">
        <f t="shared" si="287"/>
        <v>0</v>
      </c>
      <c r="BG149" s="909">
        <f>+'[1]QTR Raw'!T72</f>
        <v>0</v>
      </c>
      <c r="BH149" s="909">
        <f t="shared" si="291"/>
        <v>0</v>
      </c>
      <c r="BI149" s="909">
        <f>+'[1]QTR Raw'!V72</f>
        <v>0</v>
      </c>
      <c r="BJ149" s="909">
        <f t="shared" si="291"/>
        <v>0</v>
      </c>
      <c r="BK149" s="909">
        <f>+'[1]QTR Raw'!X72</f>
        <v>0</v>
      </c>
      <c r="BL149" s="909">
        <f t="shared" si="291"/>
        <v>0</v>
      </c>
      <c r="BM149" s="909">
        <f>+'[1]QTR Raw'!Z72</f>
        <v>0</v>
      </c>
      <c r="BN149" s="909">
        <f t="shared" si="291"/>
        <v>0</v>
      </c>
      <c r="BO149" s="909">
        <f>+'[1]QTR Raw'!AB72</f>
        <v>0</v>
      </c>
      <c r="BP149" s="909">
        <f t="shared" si="291"/>
        <v>0</v>
      </c>
      <c r="BQ149" s="909">
        <f>+'[1]QTR Raw'!AD72</f>
        <v>0</v>
      </c>
      <c r="BR149" s="909">
        <f t="shared" si="291"/>
        <v>0</v>
      </c>
      <c r="BS149" s="909">
        <f>+'[1]QTR Raw'!AF72</f>
        <v>0</v>
      </c>
      <c r="BT149" s="909">
        <f t="shared" si="291"/>
        <v>0</v>
      </c>
      <c r="BU149" s="909">
        <f>+'[1]QTR Raw'!AH72</f>
        <v>0</v>
      </c>
      <c r="BV149" s="909">
        <f t="shared" si="291"/>
        <v>0</v>
      </c>
      <c r="BW149" s="909">
        <f>+'[1]QTR Raw'!AJ72</f>
        <v>0</v>
      </c>
      <c r="BX149" s="909">
        <f t="shared" si="292"/>
        <v>0</v>
      </c>
      <c r="BY149" s="909">
        <f>+'[1]QTR Raw'!AL72</f>
        <v>0</v>
      </c>
      <c r="BZ149" s="909">
        <f t="shared" si="292"/>
        <v>0</v>
      </c>
      <c r="CA149" s="909">
        <f>+'[1]QTR Raw'!AN72</f>
        <v>0</v>
      </c>
      <c r="CB149" s="909">
        <f t="shared" si="292"/>
        <v>0</v>
      </c>
      <c r="CC149" s="909">
        <f>+'[1]QTR Raw'!AP72</f>
        <v>0</v>
      </c>
      <c r="CD149" s="909">
        <f t="shared" si="292"/>
        <v>0</v>
      </c>
      <c r="CE149" s="909">
        <f>+'[1]QTR Raw'!AR72</f>
        <v>0</v>
      </c>
      <c r="CF149" s="909">
        <f t="shared" si="292"/>
        <v>0</v>
      </c>
      <c r="CG149" s="909">
        <f>+'[1]QTR Raw'!AT72</f>
        <v>0</v>
      </c>
      <c r="CH149" s="909">
        <f t="shared" si="292"/>
        <v>0</v>
      </c>
      <c r="CI149" s="909">
        <f>+'[1]QTR Raw'!AV72</f>
        <v>0</v>
      </c>
      <c r="CJ149" s="909">
        <f t="shared" si="292"/>
        <v>0</v>
      </c>
      <c r="CK149" s="909">
        <f>+'[1]QTR Raw'!AX72</f>
        <v>0</v>
      </c>
      <c r="CL149" s="909">
        <f t="shared" si="292"/>
        <v>0</v>
      </c>
      <c r="CM149" s="909">
        <f t="shared" si="292"/>
        <v>0</v>
      </c>
      <c r="CN149" s="909">
        <f t="shared" si="293"/>
        <v>0</v>
      </c>
      <c r="CO149" s="909">
        <f t="shared" si="293"/>
        <v>0</v>
      </c>
      <c r="CP149" s="909">
        <f t="shared" si="293"/>
        <v>0</v>
      </c>
      <c r="CQ149" s="910">
        <f t="shared" si="293"/>
        <v>0</v>
      </c>
      <c r="CR149" s="910">
        <f t="shared" si="293"/>
        <v>0</v>
      </c>
      <c r="CS149" s="910">
        <f t="shared" si="293"/>
        <v>0</v>
      </c>
      <c r="CT149" s="910">
        <f t="shared" si="293"/>
        <v>0</v>
      </c>
      <c r="CU149" s="910">
        <f t="shared" si="293"/>
        <v>0</v>
      </c>
      <c r="CV149" s="910">
        <f t="shared" si="293"/>
        <v>0</v>
      </c>
      <c r="CW149" s="910">
        <f t="shared" si="293"/>
        <v>0</v>
      </c>
      <c r="CX149" s="910">
        <f t="shared" si="293"/>
        <v>0</v>
      </c>
      <c r="CY149" s="910">
        <f t="shared" si="293"/>
        <v>0</v>
      </c>
      <c r="CZ149" s="910">
        <f t="shared" si="293"/>
        <v>0</v>
      </c>
      <c r="DA149" s="910">
        <f t="shared" si="293"/>
        <v>0</v>
      </c>
      <c r="DB149" s="910">
        <f t="shared" si="293"/>
        <v>0</v>
      </c>
      <c r="DC149" s="910">
        <f t="shared" si="293"/>
        <v>0</v>
      </c>
      <c r="DD149" s="910">
        <f t="shared" si="294"/>
        <v>0</v>
      </c>
      <c r="DE149" s="910">
        <f t="shared" si="294"/>
        <v>0</v>
      </c>
      <c r="DF149" s="910">
        <f t="shared" si="294"/>
        <v>0</v>
      </c>
      <c r="DG149" s="910">
        <f t="shared" si="294"/>
        <v>0</v>
      </c>
      <c r="DH149" s="910">
        <f t="shared" si="294"/>
        <v>0</v>
      </c>
      <c r="DI149" s="910">
        <f t="shared" si="294"/>
        <v>0</v>
      </c>
      <c r="DK149" s="909">
        <v>0</v>
      </c>
      <c r="DL149" s="910">
        <v>0</v>
      </c>
      <c r="DM149" s="910">
        <v>0</v>
      </c>
      <c r="DN149" s="910">
        <v>0</v>
      </c>
    </row>
    <row r="150" spans="2:118" s="909" customFormat="1">
      <c r="B150" s="909" t="s">
        <v>67</v>
      </c>
      <c r="C150" s="909">
        <f>'[1]Annual Raw'!C68</f>
        <v>0</v>
      </c>
      <c r="D150" s="909">
        <f>'[1]Annual Raw'!D68</f>
        <v>0</v>
      </c>
      <c r="E150" s="909">
        <f>'[1]Annual Raw'!E68</f>
        <v>0</v>
      </c>
      <c r="F150" s="909">
        <f>'[1]Annual Raw'!F68</f>
        <v>0</v>
      </c>
      <c r="G150" s="909">
        <f>'[1]Annual Raw'!G68</f>
        <v>0</v>
      </c>
      <c r="H150" s="909">
        <f>'[1]Annual Raw'!H68</f>
        <v>0</v>
      </c>
      <c r="I150" s="909">
        <f>'[1]Annual Raw'!I68</f>
        <v>0</v>
      </c>
      <c r="J150" s="909">
        <f>'[1]Annual Raw'!J68</f>
        <v>0</v>
      </c>
      <c r="K150" s="909">
        <f>'[1]Annual Raw'!K68</f>
        <v>0</v>
      </c>
      <c r="L150" s="909">
        <f>'[1]Annual Raw'!L68</f>
        <v>0</v>
      </c>
      <c r="M150" s="909">
        <f>'[1]Annual Raw'!M68</f>
        <v>0</v>
      </c>
      <c r="N150" s="909">
        <f>'[1]Annual Raw'!N68</f>
        <v>0.1274265</v>
      </c>
      <c r="O150" s="909">
        <f>'[1]Annual Raw'!O68</f>
        <v>0</v>
      </c>
      <c r="P150" s="909">
        <f>'[1]Annual Raw'!P68</f>
        <v>7.8730400000000006E-2</v>
      </c>
      <c r="Q150" s="909">
        <f>'[1]Annual Raw'!Q68</f>
        <v>0</v>
      </c>
      <c r="R150" s="909">
        <f>'[1]Annual Raw'!R68</f>
        <v>0.40243780000000001</v>
      </c>
      <c r="S150" s="909">
        <f>'[1]Annual Raw'!S68</f>
        <v>0.62770000000000004</v>
      </c>
      <c r="T150" s="909">
        <f>'[1]Annual Raw'!T68</f>
        <v>0.2427</v>
      </c>
      <c r="U150" s="909">
        <f>'[1]Annual Raw'!U68</f>
        <v>0.89900000000000002</v>
      </c>
      <c r="V150" s="909">
        <f>'[1]Annual Raw'!V68</f>
        <v>3.8064</v>
      </c>
      <c r="W150" s="909">
        <f>'[1]Annual Raw'!W68</f>
        <v>6.4766000000000004</v>
      </c>
      <c r="X150" s="909">
        <f>'[1]Annual Raw'!X68</f>
        <v>4.8811</v>
      </c>
      <c r="Y150" s="909">
        <f>'[1]Annual Raw'!Y68</f>
        <v>1.3165</v>
      </c>
      <c r="Z150" s="909">
        <f>'[1]Annual Raw'!Z68</f>
        <v>4.1982999999999997</v>
      </c>
      <c r="AA150" s="909">
        <v>4.1311999999999998</v>
      </c>
      <c r="AB150" s="910">
        <f t="shared" si="280"/>
        <v>0</v>
      </c>
      <c r="AC150" s="910">
        <f t="shared" si="281"/>
        <v>0</v>
      </c>
      <c r="AD150" s="910">
        <f t="shared" si="282"/>
        <v>0</v>
      </c>
      <c r="AE150" s="910">
        <f t="shared" si="283"/>
        <v>0</v>
      </c>
      <c r="AF150" s="910">
        <f t="shared" si="284"/>
        <v>0</v>
      </c>
      <c r="AR150" s="909">
        <f t="shared" si="287"/>
        <v>0</v>
      </c>
      <c r="AT150" s="909">
        <f t="shared" si="287"/>
        <v>0</v>
      </c>
      <c r="AV150" s="909">
        <f t="shared" si="287"/>
        <v>0</v>
      </c>
      <c r="AX150" s="909">
        <f t="shared" si="287"/>
        <v>0</v>
      </c>
      <c r="AZ150" s="909">
        <f t="shared" si="287"/>
        <v>0</v>
      </c>
      <c r="BB150" s="909">
        <f t="shared" si="287"/>
        <v>0</v>
      </c>
      <c r="BD150" s="909">
        <f t="shared" si="287"/>
        <v>0</v>
      </c>
      <c r="BF150" s="909">
        <f t="shared" si="287"/>
        <v>0</v>
      </c>
      <c r="BH150" s="909">
        <f t="shared" si="291"/>
        <v>0</v>
      </c>
      <c r="BJ150" s="909">
        <f t="shared" si="291"/>
        <v>0</v>
      </c>
      <c r="BL150" s="909">
        <f t="shared" si="291"/>
        <v>0</v>
      </c>
      <c r="BN150" s="909">
        <f t="shared" si="291"/>
        <v>0</v>
      </c>
      <c r="BP150" s="909">
        <f t="shared" si="291"/>
        <v>0</v>
      </c>
      <c r="BR150" s="909">
        <f t="shared" si="291"/>
        <v>0</v>
      </c>
      <c r="BT150" s="909">
        <f t="shared" si="291"/>
        <v>0</v>
      </c>
      <c r="BV150" s="909">
        <f t="shared" si="291"/>
        <v>0</v>
      </c>
      <c r="BX150" s="909">
        <f t="shared" si="292"/>
        <v>0</v>
      </c>
      <c r="BZ150" s="909">
        <f t="shared" si="292"/>
        <v>0</v>
      </c>
      <c r="CB150" s="909">
        <f t="shared" si="292"/>
        <v>0</v>
      </c>
      <c r="CD150" s="909">
        <f t="shared" si="292"/>
        <v>0</v>
      </c>
      <c r="CF150" s="909">
        <f t="shared" si="292"/>
        <v>0</v>
      </c>
      <c r="CH150" s="909">
        <f t="shared" si="292"/>
        <v>0</v>
      </c>
      <c r="CJ150" s="909">
        <f t="shared" si="292"/>
        <v>0</v>
      </c>
      <c r="CL150" s="909">
        <f t="shared" si="292"/>
        <v>0</v>
      </c>
      <c r="CM150" s="909">
        <f t="shared" si="292"/>
        <v>0</v>
      </c>
      <c r="CN150" s="909">
        <f t="shared" si="293"/>
        <v>0</v>
      </c>
      <c r="CO150" s="909">
        <f t="shared" si="293"/>
        <v>0</v>
      </c>
      <c r="CP150" s="909">
        <f t="shared" si="293"/>
        <v>0</v>
      </c>
      <c r="CQ150" s="910">
        <f t="shared" si="293"/>
        <v>0</v>
      </c>
      <c r="CR150" s="910">
        <f t="shared" si="293"/>
        <v>0</v>
      </c>
      <c r="CS150" s="910">
        <f t="shared" si="293"/>
        <v>0</v>
      </c>
      <c r="CT150" s="910">
        <f t="shared" si="293"/>
        <v>0</v>
      </c>
      <c r="CU150" s="910">
        <f t="shared" si="293"/>
        <v>0</v>
      </c>
      <c r="CV150" s="910">
        <f t="shared" si="293"/>
        <v>0</v>
      </c>
      <c r="CW150" s="910">
        <f t="shared" si="293"/>
        <v>0</v>
      </c>
      <c r="CX150" s="910">
        <f t="shared" si="293"/>
        <v>0</v>
      </c>
      <c r="CY150" s="910">
        <f t="shared" si="293"/>
        <v>0</v>
      </c>
      <c r="CZ150" s="910">
        <f t="shared" si="293"/>
        <v>0</v>
      </c>
      <c r="DA150" s="910">
        <f t="shared" si="293"/>
        <v>0</v>
      </c>
      <c r="DB150" s="910">
        <f t="shared" si="293"/>
        <v>0</v>
      </c>
      <c r="DC150" s="910">
        <f t="shared" si="293"/>
        <v>0</v>
      </c>
      <c r="DD150" s="910">
        <f t="shared" si="294"/>
        <v>0</v>
      </c>
      <c r="DE150" s="910">
        <f t="shared" si="294"/>
        <v>0</v>
      </c>
      <c r="DF150" s="910">
        <f t="shared" si="294"/>
        <v>0</v>
      </c>
      <c r="DG150" s="910">
        <f t="shared" si="294"/>
        <v>0</v>
      </c>
      <c r="DH150" s="910">
        <f t="shared" si="294"/>
        <v>0</v>
      </c>
      <c r="DI150" s="910">
        <f t="shared" si="294"/>
        <v>0</v>
      </c>
      <c r="DK150" s="909">
        <v>0</v>
      </c>
      <c r="DL150" s="910">
        <v>0</v>
      </c>
      <c r="DM150" s="910">
        <v>0</v>
      </c>
      <c r="DN150" s="910">
        <v>0</v>
      </c>
    </row>
    <row r="151" spans="2:118" s="909" customFormat="1">
      <c r="B151" s="909" t="s">
        <v>66</v>
      </c>
      <c r="C151" s="909">
        <f>'[1]Annual Raw'!C67+'[1]Annual Raw'!C66+'[1]Annual Raw'!C69+'[1]Annual Raw'!C70</f>
        <v>0</v>
      </c>
      <c r="D151" s="909">
        <f>'[1]Annual Raw'!D67+'[1]Annual Raw'!D66+'[1]Annual Raw'!D69+'[1]Annual Raw'!D70</f>
        <v>0</v>
      </c>
      <c r="E151" s="909">
        <f>'[1]Annual Raw'!E67+'[1]Annual Raw'!E66+'[1]Annual Raw'!E69+'[1]Annual Raw'!E70</f>
        <v>0</v>
      </c>
      <c r="F151" s="909">
        <f>'[1]Annual Raw'!F67+'[1]Annual Raw'!F66+'[1]Annual Raw'!F69+'[1]Annual Raw'!F70</f>
        <v>0</v>
      </c>
      <c r="G151" s="909">
        <f>'[1]Annual Raw'!G67+'[1]Annual Raw'!G66+'[1]Annual Raw'!G69+'[1]Annual Raw'!G70</f>
        <v>0</v>
      </c>
      <c r="H151" s="909">
        <f>'[1]Annual Raw'!H67+'[1]Annual Raw'!H66+'[1]Annual Raw'!H69+'[1]Annual Raw'!H70</f>
        <v>0</v>
      </c>
      <c r="I151" s="909">
        <f>'[1]Annual Raw'!I67+'[1]Annual Raw'!I66+'[1]Annual Raw'!I69+'[1]Annual Raw'!I70</f>
        <v>0</v>
      </c>
      <c r="J151" s="909">
        <f>'[1]Annual Raw'!J67+'[1]Annual Raw'!J66+'[1]Annual Raw'!J69+'[1]Annual Raw'!J70</f>
        <v>0</v>
      </c>
      <c r="K151" s="909">
        <f>'[1]Annual Raw'!K67+'[1]Annual Raw'!K66+'[1]Annual Raw'!K69+'[1]Annual Raw'!K70</f>
        <v>0</v>
      </c>
      <c r="L151" s="909">
        <f>'[1]Annual Raw'!L67+'[1]Annual Raw'!L66+'[1]Annual Raw'!L69+'[1]Annual Raw'!L70</f>
        <v>0</v>
      </c>
      <c r="M151" s="909">
        <f>'[1]Annual Raw'!M67+'[1]Annual Raw'!M66+'[1]Annual Raw'!M69+'[1]Annual Raw'!M70</f>
        <v>1.9775418</v>
      </c>
      <c r="N151" s="909">
        <f>'[1]Annual Raw'!N67+'[1]Annual Raw'!N66+'[1]Annual Raw'!N69+'[1]Annual Raw'!N70</f>
        <v>1.6325699999999999E-2</v>
      </c>
      <c r="O151" s="909">
        <f>'[1]Annual Raw'!O67+'[1]Annual Raw'!O66+'[1]Annual Raw'!O69+'[1]Annual Raw'!O70</f>
        <v>0</v>
      </c>
      <c r="P151" s="909">
        <f>'[1]Annual Raw'!P67+'[1]Annual Raw'!P66+'[1]Annual Raw'!P69+'[1]Annual Raw'!P70</f>
        <v>0</v>
      </c>
      <c r="Q151" s="909">
        <f>'[1]Annual Raw'!Q67+'[1]Annual Raw'!Q66+'[1]Annual Raw'!Q69+'[1]Annual Raw'!Q70</f>
        <v>0</v>
      </c>
      <c r="R151" s="909">
        <f>'[1]Annual Raw'!R67+'[1]Annual Raw'!R66+'[1]Annual Raw'!R69+'[1]Annual Raw'!R70</f>
        <v>0</v>
      </c>
      <c r="S151" s="909">
        <f>'[1]Annual Raw'!S67+'[1]Annual Raw'!S66+'[1]Annual Raw'!S69+'[1]Annual Raw'!S70</f>
        <v>0.33279999999999998</v>
      </c>
      <c r="T151" s="909">
        <f>'[1]Annual Raw'!T67+'[1]Annual Raw'!T66+'[1]Annual Raw'!T69+'[1]Annual Raw'!T70</f>
        <v>0.28770000000000001</v>
      </c>
      <c r="U151" s="909">
        <f>'[1]Annual Raw'!U67+'[1]Annual Raw'!U66+'[1]Annual Raw'!U69+'[1]Annual Raw'!U70</f>
        <v>0.35</v>
      </c>
      <c r="V151" s="909">
        <f>'[1]Annual Raw'!V67+'[1]Annual Raw'!V66+'[1]Annual Raw'!V69+'[1]Annual Raw'!V70</f>
        <v>2.5499999999999998E-2</v>
      </c>
      <c r="W151" s="909">
        <f>'[1]Annual Raw'!W67+'[1]Annual Raw'!W66+'[1]Annual Raw'!W69+'[1]Annual Raw'!W70</f>
        <v>0.16789999999999999</v>
      </c>
      <c r="X151" s="909">
        <f>'[1]Annual Raw'!X67+'[1]Annual Raw'!X66+'[1]Annual Raw'!X69+'[1]Annual Raw'!X70</f>
        <v>0</v>
      </c>
      <c r="Y151" s="909">
        <f>'[1]Annual Raw'!Y67+'[1]Annual Raw'!Y66+'[1]Annual Raw'!Y69+'[1]Annual Raw'!Y70</f>
        <v>2.4700000000000002</v>
      </c>
      <c r="Z151" s="909">
        <f>'[1]Annual Raw'!Z67+'[1]Annual Raw'!Z66+'[1]Annual Raw'!Z69+'[1]Annual Raw'!Z70</f>
        <v>0</v>
      </c>
      <c r="AA151" s="909">
        <f t="shared" si="285"/>
        <v>0</v>
      </c>
      <c r="AB151" s="910">
        <f t="shared" si="280"/>
        <v>0</v>
      </c>
      <c r="AC151" s="910">
        <f t="shared" si="281"/>
        <v>0</v>
      </c>
      <c r="AD151" s="910">
        <f t="shared" si="282"/>
        <v>0</v>
      </c>
      <c r="AE151" s="910">
        <f t="shared" si="283"/>
        <v>0</v>
      </c>
      <c r="AF151" s="910">
        <f t="shared" si="284"/>
        <v>0</v>
      </c>
      <c r="AQ151" s="909">
        <f>+'[1]QTR Raw'!D74</f>
        <v>0</v>
      </c>
      <c r="AR151" s="909">
        <f t="shared" si="287"/>
        <v>0</v>
      </c>
      <c r="AS151" s="909">
        <f>+'[1]QTR Raw'!F74</f>
        <v>0</v>
      </c>
      <c r="AT151" s="909">
        <f t="shared" si="287"/>
        <v>0</v>
      </c>
      <c r="AU151" s="909">
        <f>+'[1]QTR Raw'!H74</f>
        <v>0</v>
      </c>
      <c r="AV151" s="909">
        <f t="shared" si="287"/>
        <v>0</v>
      </c>
      <c r="AW151" s="909">
        <f>+'[1]QTR Raw'!J74</f>
        <v>0</v>
      </c>
      <c r="AX151" s="909">
        <f t="shared" si="287"/>
        <v>0</v>
      </c>
      <c r="AY151" s="909">
        <f>+'[1]QTR Raw'!L74</f>
        <v>0</v>
      </c>
      <c r="AZ151" s="909">
        <f t="shared" si="287"/>
        <v>0</v>
      </c>
      <c r="BA151" s="909">
        <f>+'[1]QTR Raw'!N74</f>
        <v>0</v>
      </c>
      <c r="BB151" s="909">
        <f t="shared" si="287"/>
        <v>0</v>
      </c>
      <c r="BC151" s="909">
        <f>+'[1]QTR Raw'!P74</f>
        <v>0</v>
      </c>
      <c r="BD151" s="909">
        <f t="shared" si="287"/>
        <v>0</v>
      </c>
      <c r="BE151" s="909">
        <f>+'[1]QTR Raw'!R74</f>
        <v>0</v>
      </c>
      <c r="BF151" s="909">
        <f t="shared" si="287"/>
        <v>0</v>
      </c>
      <c r="BG151" s="909">
        <f>+'[1]QTR Raw'!T74</f>
        <v>0</v>
      </c>
      <c r="BH151" s="909">
        <f t="shared" si="291"/>
        <v>0</v>
      </c>
      <c r="BI151" s="909">
        <f>+'[1]QTR Raw'!V74</f>
        <v>0.33300000000000002</v>
      </c>
      <c r="BJ151" s="909">
        <f t="shared" si="291"/>
        <v>0.33300000000000002</v>
      </c>
      <c r="BK151" s="909">
        <f>+'[1]QTR Raw'!X74</f>
        <v>0.69599999999999995</v>
      </c>
      <c r="BL151" s="909">
        <f t="shared" si="291"/>
        <v>0.69599999999999995</v>
      </c>
      <c r="BM151" s="909">
        <f>+'[1]QTR Raw'!Z74</f>
        <v>0.28799999999999998</v>
      </c>
      <c r="BN151" s="909">
        <f t="shared" si="291"/>
        <v>0.28799999999999998</v>
      </c>
      <c r="BO151" s="909">
        <f>+'[1]QTR Raw'!AB74</f>
        <v>5.0000000000000001E-3</v>
      </c>
      <c r="BP151" s="909">
        <f t="shared" si="291"/>
        <v>5.0000000000000001E-3</v>
      </c>
      <c r="BQ151" s="909">
        <f>+'[1]QTR Raw'!AD74</f>
        <v>0.35</v>
      </c>
      <c r="BR151" s="909">
        <f t="shared" si="291"/>
        <v>0.35</v>
      </c>
      <c r="BS151" s="909">
        <f>+'[1]QTR Raw'!AF74</f>
        <v>0</v>
      </c>
      <c r="BT151" s="909">
        <f t="shared" si="291"/>
        <v>0</v>
      </c>
      <c r="BU151" s="909">
        <f>+'[1]QTR Raw'!AH74</f>
        <v>2.5999999999999999E-2</v>
      </c>
      <c r="BV151" s="909">
        <f t="shared" si="291"/>
        <v>2.5999999999999999E-2</v>
      </c>
      <c r="BW151" s="909">
        <f>+'[1]QTR Raw'!AJ74</f>
        <v>0.88900000000000001</v>
      </c>
      <c r="BX151" s="909">
        <f t="shared" si="292"/>
        <v>0.88900000000000001</v>
      </c>
      <c r="BY151" s="909">
        <f>+'[1]QTR Raw'!AL74</f>
        <v>0.16800000000000001</v>
      </c>
      <c r="BZ151" s="909">
        <f t="shared" si="292"/>
        <v>0.16800000000000001</v>
      </c>
      <c r="CA151" s="909">
        <f>+'[1]QTR Raw'!AN74</f>
        <v>4.4999999999999998E-2</v>
      </c>
      <c r="CB151" s="909">
        <f t="shared" si="292"/>
        <v>4.4999999999999998E-2</v>
      </c>
      <c r="CC151" s="909">
        <f>+'[1]QTR Raw'!AP74</f>
        <v>0</v>
      </c>
      <c r="CD151" s="909">
        <f t="shared" si="292"/>
        <v>0</v>
      </c>
      <c r="CE151" s="909">
        <f>+'[1]QTR Raw'!AR74</f>
        <v>0</v>
      </c>
      <c r="CF151" s="909">
        <f t="shared" si="292"/>
        <v>0</v>
      </c>
      <c r="CG151" s="909">
        <f>+'[1]QTR Raw'!AT74</f>
        <v>2.4700000000000002</v>
      </c>
      <c r="CH151" s="909">
        <f t="shared" si="292"/>
        <v>2.4700000000000002</v>
      </c>
      <c r="CI151" s="909">
        <f>+'[1]QTR Raw'!AV74</f>
        <v>2.0670000000000002</v>
      </c>
      <c r="CJ151" s="909">
        <f t="shared" si="292"/>
        <v>2.0670000000000002</v>
      </c>
      <c r="CK151" s="909">
        <f>+'[1]QTR Raw'!AX74</f>
        <v>0</v>
      </c>
      <c r="CL151" s="909">
        <f t="shared" si="292"/>
        <v>0</v>
      </c>
      <c r="CM151" s="909">
        <v>1.3</v>
      </c>
      <c r="CN151" s="909">
        <f t="shared" si="293"/>
        <v>1.3</v>
      </c>
      <c r="CO151" s="909">
        <v>0</v>
      </c>
      <c r="CP151" s="909">
        <f t="shared" si="293"/>
        <v>0</v>
      </c>
      <c r="CQ151" s="910">
        <f t="shared" si="293"/>
        <v>0</v>
      </c>
      <c r="CR151" s="910">
        <f t="shared" si="293"/>
        <v>0</v>
      </c>
      <c r="CS151" s="910">
        <f t="shared" si="293"/>
        <v>0</v>
      </c>
      <c r="CT151" s="910">
        <f t="shared" si="293"/>
        <v>0</v>
      </c>
      <c r="CU151" s="910">
        <f t="shared" si="293"/>
        <v>0</v>
      </c>
      <c r="CV151" s="910">
        <f t="shared" si="293"/>
        <v>0</v>
      </c>
      <c r="CW151" s="910">
        <f t="shared" si="293"/>
        <v>0</v>
      </c>
      <c r="CX151" s="910">
        <f t="shared" si="293"/>
        <v>0</v>
      </c>
      <c r="CY151" s="910">
        <f t="shared" si="293"/>
        <v>0</v>
      </c>
      <c r="CZ151" s="910">
        <f t="shared" si="293"/>
        <v>0</v>
      </c>
      <c r="DA151" s="910">
        <f t="shared" si="293"/>
        <v>0</v>
      </c>
      <c r="DB151" s="910">
        <f t="shared" si="293"/>
        <v>0</v>
      </c>
      <c r="DC151" s="910">
        <f t="shared" si="293"/>
        <v>0</v>
      </c>
      <c r="DD151" s="910">
        <f t="shared" si="294"/>
        <v>0</v>
      </c>
      <c r="DE151" s="910">
        <f t="shared" si="294"/>
        <v>0</v>
      </c>
      <c r="DF151" s="910">
        <f t="shared" si="294"/>
        <v>0</v>
      </c>
      <c r="DG151" s="910">
        <f t="shared" si="294"/>
        <v>0</v>
      </c>
      <c r="DH151" s="910">
        <f t="shared" si="294"/>
        <v>0</v>
      </c>
      <c r="DI151" s="910">
        <f t="shared" si="294"/>
        <v>0</v>
      </c>
      <c r="DK151" s="909">
        <v>0</v>
      </c>
      <c r="DL151" s="910">
        <v>0</v>
      </c>
      <c r="DM151" s="910">
        <v>1.3</v>
      </c>
      <c r="DN151" s="910">
        <v>0</v>
      </c>
    </row>
    <row r="152" spans="2:118" s="915" customFormat="1">
      <c r="B152" s="915" t="s">
        <v>65</v>
      </c>
      <c r="C152" s="915">
        <f>C148+C151+C150</f>
        <v>0</v>
      </c>
      <c r="D152" s="915">
        <f t="shared" ref="D152:AF152" si="295">D148+D151+D150</f>
        <v>0</v>
      </c>
      <c r="E152" s="915">
        <f t="shared" si="295"/>
        <v>0</v>
      </c>
      <c r="F152" s="915">
        <f t="shared" si="295"/>
        <v>0</v>
      </c>
      <c r="G152" s="915">
        <f t="shared" si="295"/>
        <v>0</v>
      </c>
      <c r="H152" s="915">
        <f t="shared" si="295"/>
        <v>0</v>
      </c>
      <c r="I152" s="915">
        <f t="shared" si="295"/>
        <v>0</v>
      </c>
      <c r="J152" s="915">
        <f t="shared" si="295"/>
        <v>0</v>
      </c>
      <c r="K152" s="915">
        <f t="shared" si="295"/>
        <v>2.9040344</v>
      </c>
      <c r="L152" s="915">
        <f t="shared" si="295"/>
        <v>17.0834452</v>
      </c>
      <c r="M152" s="915">
        <f t="shared" si="295"/>
        <v>16.449541200000002</v>
      </c>
      <c r="N152" s="915">
        <f t="shared" si="295"/>
        <v>22.589346500000001</v>
      </c>
      <c r="O152" s="915">
        <f t="shared" si="295"/>
        <v>12.196137799999999</v>
      </c>
      <c r="P152" s="915">
        <f t="shared" si="295"/>
        <v>10.240281899999999</v>
      </c>
      <c r="Q152" s="915">
        <f t="shared" si="295"/>
        <v>14.029471099999999</v>
      </c>
      <c r="R152" s="915">
        <f t="shared" si="295"/>
        <v>11.7803255</v>
      </c>
      <c r="S152" s="915">
        <f t="shared" si="295"/>
        <v>9.3064000000000018</v>
      </c>
      <c r="T152" s="915">
        <f t="shared" si="295"/>
        <v>119.5197</v>
      </c>
      <c r="U152" s="915">
        <f t="shared" si="295"/>
        <v>112.62219999999999</v>
      </c>
      <c r="V152" s="915">
        <f t="shared" si="295"/>
        <v>122.8147</v>
      </c>
      <c r="W152" s="915">
        <f t="shared" si="295"/>
        <v>128.11200000000002</v>
      </c>
      <c r="X152" s="915">
        <f t="shared" si="295"/>
        <v>114.75149999999999</v>
      </c>
      <c r="Y152" s="915">
        <f t="shared" si="295"/>
        <v>113.9903</v>
      </c>
      <c r="Z152" s="915">
        <f t="shared" si="295"/>
        <v>104.98530000000001</v>
      </c>
      <c r="AA152" s="915">
        <f t="shared" si="295"/>
        <v>90.967800000000011</v>
      </c>
      <c r="AB152" s="916">
        <f t="shared" si="295"/>
        <v>86.12</v>
      </c>
      <c r="AC152" s="916">
        <f t="shared" si="295"/>
        <v>86.12</v>
      </c>
      <c r="AD152" s="916">
        <f t="shared" si="295"/>
        <v>86.12</v>
      </c>
      <c r="AE152" s="916">
        <f t="shared" si="295"/>
        <v>86.12</v>
      </c>
      <c r="AF152" s="916">
        <f t="shared" si="295"/>
        <v>86.12</v>
      </c>
      <c r="AO152" s="915">
        <f>AO148+AO151+AO149+AO150</f>
        <v>0</v>
      </c>
      <c r="AQ152" s="915">
        <f>AQ148+AQ151+AQ149+AQ150</f>
        <v>0</v>
      </c>
      <c r="AR152" s="915">
        <f t="shared" ref="AR152:DC152" si="296">AR148+AR151+AR149+AR150</f>
        <v>0</v>
      </c>
      <c r="AS152" s="915">
        <f t="shared" si="296"/>
        <v>0</v>
      </c>
      <c r="AT152" s="915">
        <f t="shared" si="296"/>
        <v>0</v>
      </c>
      <c r="AU152" s="915">
        <f t="shared" si="296"/>
        <v>0</v>
      </c>
      <c r="AV152" s="915">
        <f t="shared" si="296"/>
        <v>0</v>
      </c>
      <c r="AW152" s="915">
        <f t="shared" si="296"/>
        <v>0</v>
      </c>
      <c r="AX152" s="915">
        <f t="shared" si="296"/>
        <v>0</v>
      </c>
      <c r="AY152" s="915">
        <f t="shared" si="296"/>
        <v>0</v>
      </c>
      <c r="AZ152" s="915">
        <f t="shared" si="296"/>
        <v>0</v>
      </c>
      <c r="BA152" s="915">
        <f t="shared" si="296"/>
        <v>0</v>
      </c>
      <c r="BB152" s="915">
        <f t="shared" si="296"/>
        <v>0</v>
      </c>
      <c r="BC152" s="915">
        <f t="shared" si="296"/>
        <v>0</v>
      </c>
      <c r="BD152" s="915">
        <f t="shared" si="296"/>
        <v>0</v>
      </c>
      <c r="BE152" s="915">
        <f t="shared" si="296"/>
        <v>0</v>
      </c>
      <c r="BF152" s="915">
        <f t="shared" si="296"/>
        <v>0</v>
      </c>
      <c r="BG152" s="915">
        <f t="shared" si="296"/>
        <v>0</v>
      </c>
      <c r="BH152" s="915">
        <f t="shared" si="296"/>
        <v>0</v>
      </c>
      <c r="BI152" s="915">
        <f t="shared" si="296"/>
        <v>9.3070000000000004</v>
      </c>
      <c r="BJ152" s="915">
        <f t="shared" si="296"/>
        <v>9.3070000000000004</v>
      </c>
      <c r="BK152" s="915">
        <f t="shared" si="296"/>
        <v>123.41499999999999</v>
      </c>
      <c r="BL152" s="915">
        <f t="shared" si="296"/>
        <v>123.41499999999999</v>
      </c>
      <c r="BM152" s="915">
        <f t="shared" si="296"/>
        <v>119.52</v>
      </c>
      <c r="BN152" s="915">
        <f t="shared" si="296"/>
        <v>119.52</v>
      </c>
      <c r="BO152" s="915">
        <f t="shared" si="296"/>
        <v>115.886</v>
      </c>
      <c r="BP152" s="915">
        <f t="shared" si="296"/>
        <v>115.886</v>
      </c>
      <c r="BQ152" s="915">
        <f t="shared" si="296"/>
        <v>112.622</v>
      </c>
      <c r="BR152" s="915">
        <f t="shared" si="296"/>
        <v>112.622</v>
      </c>
      <c r="BS152" s="915">
        <f t="shared" si="296"/>
        <v>119.435</v>
      </c>
      <c r="BT152" s="915">
        <f t="shared" si="296"/>
        <v>119.435</v>
      </c>
      <c r="BU152" s="915">
        <f t="shared" si="296"/>
        <v>109.503</v>
      </c>
      <c r="BV152" s="915">
        <f t="shared" si="296"/>
        <v>109.503</v>
      </c>
      <c r="BW152" s="915">
        <f t="shared" si="296"/>
        <v>119.71599999999999</v>
      </c>
      <c r="BX152" s="915">
        <f t="shared" si="296"/>
        <v>119.71599999999999</v>
      </c>
      <c r="BY152" s="915">
        <f t="shared" si="296"/>
        <v>117.742</v>
      </c>
      <c r="BZ152" s="915">
        <f t="shared" si="296"/>
        <v>117.742</v>
      </c>
      <c r="CA152" s="915">
        <f t="shared" si="296"/>
        <v>116.224</v>
      </c>
      <c r="CB152" s="915">
        <f t="shared" si="296"/>
        <v>116.224</v>
      </c>
      <c r="CC152" s="915">
        <f t="shared" si="296"/>
        <v>106.541</v>
      </c>
      <c r="CD152" s="915">
        <f t="shared" si="296"/>
        <v>106.541</v>
      </c>
      <c r="CE152" s="915">
        <f t="shared" si="296"/>
        <v>103.681</v>
      </c>
      <c r="CF152" s="915">
        <f t="shared" si="296"/>
        <v>103.681</v>
      </c>
      <c r="CG152" s="915">
        <f t="shared" si="296"/>
        <v>101.923</v>
      </c>
      <c r="CH152" s="915">
        <f t="shared" si="296"/>
        <v>101.923</v>
      </c>
      <c r="CI152" s="915">
        <f t="shared" si="296"/>
        <v>98.390999999999991</v>
      </c>
      <c r="CJ152" s="915">
        <f t="shared" si="296"/>
        <v>98.390999999999991</v>
      </c>
      <c r="CK152" s="915">
        <f t="shared" si="296"/>
        <v>96.539000000000001</v>
      </c>
      <c r="CL152" s="915">
        <f t="shared" si="296"/>
        <v>96.539000000000001</v>
      </c>
      <c r="CM152" s="915">
        <f t="shared" si="296"/>
        <v>91.16</v>
      </c>
      <c r="CN152" s="915">
        <f t="shared" si="296"/>
        <v>91.16</v>
      </c>
      <c r="CO152" s="915">
        <f t="shared" si="296"/>
        <v>86.12</v>
      </c>
      <c r="CP152" s="915">
        <f t="shared" si="296"/>
        <v>86.12</v>
      </c>
      <c r="CQ152" s="916">
        <f t="shared" si="296"/>
        <v>86.12</v>
      </c>
      <c r="CR152" s="916">
        <f t="shared" si="296"/>
        <v>86.12</v>
      </c>
      <c r="CS152" s="916">
        <f t="shared" si="296"/>
        <v>86.12</v>
      </c>
      <c r="CT152" s="916">
        <f t="shared" si="296"/>
        <v>86.12</v>
      </c>
      <c r="CU152" s="916">
        <f t="shared" si="296"/>
        <v>86.12</v>
      </c>
      <c r="CV152" s="916">
        <f t="shared" si="296"/>
        <v>86.12</v>
      </c>
      <c r="CW152" s="916">
        <f t="shared" si="296"/>
        <v>86.12</v>
      </c>
      <c r="CX152" s="916">
        <f t="shared" si="296"/>
        <v>86.12</v>
      </c>
      <c r="CY152" s="916">
        <f t="shared" si="296"/>
        <v>86.12</v>
      </c>
      <c r="CZ152" s="916">
        <f t="shared" si="296"/>
        <v>86.12</v>
      </c>
      <c r="DA152" s="916">
        <f t="shared" si="296"/>
        <v>86.12</v>
      </c>
      <c r="DB152" s="916">
        <f t="shared" si="296"/>
        <v>86.12</v>
      </c>
      <c r="DC152" s="916">
        <f t="shared" si="296"/>
        <v>86.12</v>
      </c>
      <c r="DD152" s="916">
        <f t="shared" ref="DD152:DI152" si="297">DD148+DD151+DD149+DD150</f>
        <v>86.12</v>
      </c>
      <c r="DE152" s="916">
        <f t="shared" si="297"/>
        <v>86.12</v>
      </c>
      <c r="DF152" s="916">
        <f t="shared" si="297"/>
        <v>86.12</v>
      </c>
      <c r="DG152" s="916">
        <f t="shared" si="297"/>
        <v>86.12</v>
      </c>
      <c r="DH152" s="916">
        <f t="shared" si="297"/>
        <v>86.12</v>
      </c>
      <c r="DI152" s="916">
        <f t="shared" si="297"/>
        <v>86.12</v>
      </c>
      <c r="DK152" s="915">
        <v>96.539000000000001</v>
      </c>
      <c r="DL152" s="916">
        <v>96.539000000000001</v>
      </c>
      <c r="DM152" s="916">
        <v>91.16</v>
      </c>
      <c r="DN152" s="916">
        <v>86.12</v>
      </c>
    </row>
    <row r="153" spans="2:118" s="909" customFormat="1">
      <c r="AB153" s="910"/>
      <c r="AC153" s="910"/>
      <c r="AD153" s="910"/>
      <c r="AE153" s="910"/>
      <c r="AF153" s="910"/>
      <c r="CQ153" s="910"/>
      <c r="CR153" s="910"/>
      <c r="CS153" s="910"/>
      <c r="CT153" s="910"/>
      <c r="CU153" s="910"/>
      <c r="CV153" s="910"/>
      <c r="CW153" s="910"/>
      <c r="CX153" s="910"/>
      <c r="CY153" s="910"/>
      <c r="CZ153" s="910"/>
      <c r="DA153" s="910"/>
      <c r="DB153" s="910"/>
      <c r="DC153" s="910"/>
      <c r="DD153" s="910"/>
      <c r="DE153" s="910"/>
      <c r="DF153" s="910"/>
      <c r="DG153" s="910"/>
      <c r="DH153" s="910"/>
      <c r="DI153" s="910"/>
      <c r="DL153" s="910"/>
      <c r="DM153" s="910"/>
      <c r="DN153" s="910"/>
    </row>
    <row r="154" spans="2:118" s="909" customFormat="1">
      <c r="B154" s="909" t="s">
        <v>64</v>
      </c>
      <c r="C154" s="909">
        <f>'[1]Annual Raw'!C71</f>
        <v>0</v>
      </c>
      <c r="D154" s="909">
        <f>'[1]Annual Raw'!D71</f>
        <v>0</v>
      </c>
      <c r="E154" s="909">
        <f>'[1]Annual Raw'!E71</f>
        <v>0</v>
      </c>
      <c r="F154" s="909">
        <f>'[1]Annual Raw'!F71</f>
        <v>0</v>
      </c>
      <c r="G154" s="909">
        <f>'[1]Annual Raw'!G71</f>
        <v>0</v>
      </c>
      <c r="H154" s="909">
        <f>'[1]Annual Raw'!H71</f>
        <v>0</v>
      </c>
      <c r="I154" s="909">
        <f>'[1]Annual Raw'!I71</f>
        <v>0</v>
      </c>
      <c r="J154" s="909">
        <f>'[1]Annual Raw'!J71</f>
        <v>0</v>
      </c>
      <c r="K154" s="909">
        <f>'[1]Annual Raw'!K71</f>
        <v>0</v>
      </c>
      <c r="L154" s="909">
        <f>'[1]Annual Raw'!L71</f>
        <v>0</v>
      </c>
      <c r="M154" s="909">
        <f>'[1]Annual Raw'!M71</f>
        <v>0</v>
      </c>
      <c r="N154" s="909">
        <f>'[1]Annual Raw'!N71</f>
        <v>0</v>
      </c>
      <c r="O154" s="909">
        <f>'[1]Annual Raw'!O71</f>
        <v>0</v>
      </c>
      <c r="P154" s="909">
        <f>'[1]Annual Raw'!P71</f>
        <v>0</v>
      </c>
      <c r="Q154" s="909">
        <f>'[1]Annual Raw'!Q71</f>
        <v>0</v>
      </c>
      <c r="R154" s="909">
        <f>'[1]Annual Raw'!R71</f>
        <v>4.1969000000000003</v>
      </c>
      <c r="S154" s="909">
        <f>'[1]Annual Raw'!S71</f>
        <v>71.167900000000003</v>
      </c>
      <c r="T154" s="909">
        <f>'[1]Annual Raw'!T71</f>
        <v>77.555499999999995</v>
      </c>
      <c r="U154" s="909">
        <f>'[1]Annual Raw'!U71</f>
        <v>202.21870000000001</v>
      </c>
      <c r="V154" s="909">
        <f>'[1]Annual Raw'!V71</f>
        <v>196.74940000000001</v>
      </c>
      <c r="W154" s="909">
        <f>'[1]Annual Raw'!W71</f>
        <v>112.1619</v>
      </c>
      <c r="X154" s="909">
        <f>'[1]Annual Raw'!X71</f>
        <v>106.0882</v>
      </c>
      <c r="Y154" s="909">
        <f>'[1]Annual Raw'!Y71</f>
        <v>529.35519999999997</v>
      </c>
      <c r="Z154" s="909">
        <f>'[1]Annual Raw'!Z71</f>
        <v>468.73820000000001</v>
      </c>
      <c r="AA154" s="909">
        <v>455.80829999999997</v>
      </c>
      <c r="AB154" s="910">
        <f>+CS154</f>
        <v>455.81</v>
      </c>
      <c r="AC154" s="910">
        <f>+CW154</f>
        <v>455.81</v>
      </c>
      <c r="AD154" s="910">
        <f>+DA154</f>
        <v>455.81</v>
      </c>
      <c r="AE154" s="910">
        <f>+DE154</f>
        <v>455.81</v>
      </c>
      <c r="AF154" s="910">
        <f>+DI154</f>
        <v>455.81</v>
      </c>
      <c r="AQ154" s="909">
        <f>+'[1]QTR Raw'!D77</f>
        <v>0</v>
      </c>
      <c r="AR154" s="909">
        <f t="shared" ref="AR154:BF154" si="298">+AQ154</f>
        <v>0</v>
      </c>
      <c r="AS154" s="909">
        <f>+'[1]QTR Raw'!F77</f>
        <v>0</v>
      </c>
      <c r="AT154" s="909">
        <f t="shared" si="298"/>
        <v>0</v>
      </c>
      <c r="AU154" s="909">
        <f>+'[1]QTR Raw'!H77</f>
        <v>0</v>
      </c>
      <c r="AV154" s="909">
        <f t="shared" si="298"/>
        <v>0</v>
      </c>
      <c r="AW154" s="909">
        <f>+'[1]QTR Raw'!J77</f>
        <v>0</v>
      </c>
      <c r="AX154" s="909">
        <f t="shared" si="298"/>
        <v>0</v>
      </c>
      <c r="AY154" s="909">
        <f>+'[1]QTR Raw'!L77</f>
        <v>0</v>
      </c>
      <c r="AZ154" s="909">
        <f t="shared" si="298"/>
        <v>0</v>
      </c>
      <c r="BA154" s="909">
        <f>+'[1]QTR Raw'!N77</f>
        <v>0</v>
      </c>
      <c r="BB154" s="909">
        <f t="shared" si="298"/>
        <v>0</v>
      </c>
      <c r="BC154" s="909">
        <f>+'[1]QTR Raw'!P77</f>
        <v>0</v>
      </c>
      <c r="BD154" s="909">
        <f t="shared" si="298"/>
        <v>0</v>
      </c>
      <c r="BE154" s="909">
        <f>+'[1]QTR Raw'!R77</f>
        <v>0</v>
      </c>
      <c r="BF154" s="909">
        <f t="shared" si="298"/>
        <v>0</v>
      </c>
      <c r="BG154" s="909">
        <f>+'[1]QTR Raw'!T77</f>
        <v>0</v>
      </c>
      <c r="BH154" s="909">
        <f t="shared" ref="BH154:BV154" si="299">+BG154</f>
        <v>0</v>
      </c>
      <c r="BI154" s="909">
        <f>+'[1]QTR Raw'!V77</f>
        <v>71.168000000000006</v>
      </c>
      <c r="BJ154" s="909">
        <f t="shared" si="299"/>
        <v>71.168000000000006</v>
      </c>
      <c r="BK154" s="909">
        <f>+'[1]QTR Raw'!X77</f>
        <v>66.453999999999994</v>
      </c>
      <c r="BL154" s="909">
        <f t="shared" si="299"/>
        <v>66.453999999999994</v>
      </c>
      <c r="BM154" s="909">
        <f>+'[1]QTR Raw'!Z77</f>
        <v>77.555999999999997</v>
      </c>
      <c r="BN154" s="909">
        <f t="shared" si="299"/>
        <v>77.555999999999997</v>
      </c>
      <c r="BO154" s="909">
        <f>+'[1]QTR Raw'!AB77</f>
        <v>170.61500000000001</v>
      </c>
      <c r="BP154" s="909">
        <f t="shared" si="299"/>
        <v>170.61500000000001</v>
      </c>
      <c r="BQ154" s="909">
        <f>+'[1]QTR Raw'!AD77</f>
        <v>202.21899999999999</v>
      </c>
      <c r="BR154" s="909">
        <f t="shared" si="299"/>
        <v>202.21899999999999</v>
      </c>
      <c r="BS154" s="909">
        <f>+'[1]QTR Raw'!AF77</f>
        <v>189.78</v>
      </c>
      <c r="BT154" s="909">
        <f t="shared" si="299"/>
        <v>189.78</v>
      </c>
      <c r="BU154" s="909">
        <f>+'[1]QTR Raw'!AH77</f>
        <v>196.749</v>
      </c>
      <c r="BV154" s="909">
        <f t="shared" si="299"/>
        <v>196.749</v>
      </c>
      <c r="BW154" s="909">
        <f>+'[1]QTR Raw'!AJ77</f>
        <v>48.752000000000002</v>
      </c>
      <c r="BX154" s="909">
        <f t="shared" ref="BX154:CL154" si="300">+BW154</f>
        <v>48.752000000000002</v>
      </c>
      <c r="BY154" s="909">
        <f>+'[1]QTR Raw'!AL77</f>
        <v>112.16200000000001</v>
      </c>
      <c r="BZ154" s="909">
        <f t="shared" si="300"/>
        <v>112.16200000000001</v>
      </c>
      <c r="CA154" s="909">
        <f>+'[1]QTR Raw'!AN77</f>
        <v>109.708</v>
      </c>
      <c r="CB154" s="909">
        <f t="shared" si="300"/>
        <v>109.708</v>
      </c>
      <c r="CC154" s="909">
        <f>+'[1]QTR Raw'!AP77</f>
        <v>106.08799999999999</v>
      </c>
      <c r="CD154" s="909">
        <f t="shared" si="300"/>
        <v>106.08799999999999</v>
      </c>
      <c r="CE154" s="909">
        <f>+'[1]QTR Raw'!AR77</f>
        <v>210.18700000000001</v>
      </c>
      <c r="CF154" s="909">
        <f t="shared" si="300"/>
        <v>210.18700000000001</v>
      </c>
      <c r="CG154" s="909">
        <f>+'[1]QTR Raw'!AT77</f>
        <v>529.35500000000002</v>
      </c>
      <c r="CH154" s="909">
        <f t="shared" si="300"/>
        <v>529.35500000000002</v>
      </c>
      <c r="CI154" s="909">
        <f>+'[1]QTR Raw'!AV77</f>
        <v>437.48</v>
      </c>
      <c r="CJ154" s="909">
        <f t="shared" si="300"/>
        <v>437.48</v>
      </c>
      <c r="CK154" s="909">
        <f>+'[1]QTR Raw'!AX77</f>
        <v>468.738</v>
      </c>
      <c r="CL154" s="909">
        <f t="shared" si="300"/>
        <v>468.738</v>
      </c>
      <c r="CM154" s="909">
        <v>482.91</v>
      </c>
      <c r="CN154" s="909">
        <f t="shared" ref="CN154:DC157" si="301">+CM154</f>
        <v>482.91</v>
      </c>
      <c r="CO154" s="909">
        <v>455.81</v>
      </c>
      <c r="CP154" s="909">
        <f t="shared" si="301"/>
        <v>455.81</v>
      </c>
      <c r="CQ154" s="910">
        <f t="shared" si="301"/>
        <v>455.81</v>
      </c>
      <c r="CR154" s="910">
        <f t="shared" si="301"/>
        <v>455.81</v>
      </c>
      <c r="CS154" s="910">
        <f t="shared" si="301"/>
        <v>455.81</v>
      </c>
      <c r="CT154" s="910">
        <f t="shared" si="301"/>
        <v>455.81</v>
      </c>
      <c r="CU154" s="910">
        <f t="shared" si="301"/>
        <v>455.81</v>
      </c>
      <c r="CV154" s="910">
        <f t="shared" si="301"/>
        <v>455.81</v>
      </c>
      <c r="CW154" s="910">
        <f t="shared" si="301"/>
        <v>455.81</v>
      </c>
      <c r="CX154" s="910">
        <f t="shared" si="301"/>
        <v>455.81</v>
      </c>
      <c r="CY154" s="910">
        <f t="shared" si="301"/>
        <v>455.81</v>
      </c>
      <c r="CZ154" s="910">
        <f t="shared" si="301"/>
        <v>455.81</v>
      </c>
      <c r="DA154" s="910">
        <f t="shared" si="301"/>
        <v>455.81</v>
      </c>
      <c r="DB154" s="910">
        <f t="shared" si="301"/>
        <v>455.81</v>
      </c>
      <c r="DC154" s="910">
        <f t="shared" si="301"/>
        <v>455.81</v>
      </c>
      <c r="DD154" s="910">
        <f t="shared" ref="DD154:DI154" si="302">+DC154</f>
        <v>455.81</v>
      </c>
      <c r="DE154" s="910">
        <f t="shared" si="302"/>
        <v>455.81</v>
      </c>
      <c r="DF154" s="910">
        <f t="shared" si="302"/>
        <v>455.81</v>
      </c>
      <c r="DG154" s="910">
        <f t="shared" si="302"/>
        <v>455.81</v>
      </c>
      <c r="DH154" s="910">
        <f t="shared" si="302"/>
        <v>455.81</v>
      </c>
      <c r="DI154" s="910">
        <f t="shared" si="302"/>
        <v>455.81</v>
      </c>
      <c r="DK154" s="909">
        <v>468.738</v>
      </c>
      <c r="DL154" s="910">
        <v>468.738</v>
      </c>
      <c r="DM154" s="910">
        <v>482.91</v>
      </c>
      <c r="DN154" s="910">
        <v>455.81</v>
      </c>
    </row>
    <row r="155" spans="2:118" s="909" customFormat="1">
      <c r="AB155" s="910"/>
      <c r="AC155" s="910"/>
      <c r="AD155" s="910"/>
      <c r="AE155" s="910"/>
      <c r="AF155" s="910"/>
      <c r="CQ155" s="910"/>
      <c r="CR155" s="910"/>
      <c r="CS155" s="910"/>
      <c r="CT155" s="910"/>
      <c r="CU155" s="910"/>
      <c r="CV155" s="910"/>
      <c r="CW155" s="910"/>
      <c r="CX155" s="910"/>
      <c r="CY155" s="910"/>
      <c r="CZ155" s="910"/>
      <c r="DA155" s="910"/>
      <c r="DB155" s="910"/>
      <c r="DC155" s="910"/>
      <c r="DD155" s="910"/>
      <c r="DE155" s="910"/>
      <c r="DF155" s="910"/>
      <c r="DG155" s="910"/>
      <c r="DH155" s="910"/>
      <c r="DI155" s="910"/>
      <c r="DL155" s="910"/>
      <c r="DM155" s="910"/>
      <c r="DN155" s="910"/>
    </row>
    <row r="156" spans="2:118" s="909" customFormat="1">
      <c r="B156" s="909" t="s">
        <v>63</v>
      </c>
      <c r="C156" s="909">
        <f>'[1]Annual Raw'!C72</f>
        <v>0</v>
      </c>
      <c r="D156" s="909">
        <f>'[1]Annual Raw'!D72</f>
        <v>0</v>
      </c>
      <c r="E156" s="909">
        <f>'[1]Annual Raw'!E72</f>
        <v>0</v>
      </c>
      <c r="F156" s="909">
        <f>'[1]Annual Raw'!F72</f>
        <v>0</v>
      </c>
      <c r="G156" s="909">
        <f>'[1]Annual Raw'!G72</f>
        <v>0</v>
      </c>
      <c r="H156" s="909">
        <f>'[1]Annual Raw'!H72</f>
        <v>0</v>
      </c>
      <c r="I156" s="909">
        <f>'[1]Annual Raw'!I72</f>
        <v>0</v>
      </c>
      <c r="J156" s="909">
        <f>'[1]Annual Raw'!J72</f>
        <v>0</v>
      </c>
      <c r="K156" s="909">
        <f>'[1]Annual Raw'!K72</f>
        <v>0</v>
      </c>
      <c r="L156" s="909">
        <f>'[1]Annual Raw'!L72</f>
        <v>0</v>
      </c>
      <c r="M156" s="909">
        <f>'[1]Annual Raw'!M72</f>
        <v>0</v>
      </c>
      <c r="N156" s="909">
        <f>'[1]Annual Raw'!N72</f>
        <v>0.94493919999999998</v>
      </c>
      <c r="O156" s="909">
        <f>'[1]Annual Raw'!O72</f>
        <v>1.3135311999999999</v>
      </c>
      <c r="P156" s="909">
        <f>'[1]Annual Raw'!P72</f>
        <v>44.598907699999998</v>
      </c>
      <c r="Q156" s="909">
        <f>'[1]Annual Raw'!Q72</f>
        <v>86.642065900000006</v>
      </c>
      <c r="R156" s="909">
        <f>'[1]Annual Raw'!R72</f>
        <v>129.09320930000001</v>
      </c>
      <c r="S156" s="909">
        <f>'[1]Annual Raw'!S72</f>
        <v>85.456900000000005</v>
      </c>
      <c r="T156" s="909">
        <f>'[1]Annual Raw'!T72</f>
        <v>146.05410000000001</v>
      </c>
      <c r="U156" s="909">
        <f>'[1]Annual Raw'!U72</f>
        <v>2.6972</v>
      </c>
      <c r="V156" s="909">
        <f>'[1]Annual Raw'!V72</f>
        <v>0.6724</v>
      </c>
      <c r="W156" s="909">
        <f>'[1]Annual Raw'!W72</f>
        <v>2.2721</v>
      </c>
      <c r="X156" s="909">
        <f>'[1]Annual Raw'!X72</f>
        <v>1.8648</v>
      </c>
      <c r="Y156" s="909">
        <f>'[1]Annual Raw'!Y72</f>
        <v>3.6631999999999998</v>
      </c>
      <c r="Z156" s="909">
        <f>'[1]Annual Raw'!Z72</f>
        <v>4.0770999999999997</v>
      </c>
      <c r="AA156" s="909">
        <v>2.7922000000000002</v>
      </c>
      <c r="AB156" s="910">
        <f t="shared" ref="AB156:AB161" si="303">+CS156</f>
        <v>0</v>
      </c>
      <c r="AC156" s="910">
        <f t="shared" ref="AC156:AC161" si="304">+CW156</f>
        <v>0</v>
      </c>
      <c r="AD156" s="910">
        <f t="shared" ref="AD156:AD161" si="305">+DA156</f>
        <v>0</v>
      </c>
      <c r="AE156" s="910">
        <f t="shared" ref="AE156:AE161" si="306">+DE156</f>
        <v>0</v>
      </c>
      <c r="AF156" s="910">
        <f t="shared" ref="AF156:AF161" si="307">+DI156</f>
        <v>0</v>
      </c>
      <c r="AQ156" s="909">
        <f>+'[1]QTR Raw'!D78</f>
        <v>0</v>
      </c>
      <c r="AR156" s="909">
        <f t="shared" ref="AR156:BF157" si="308">+AQ156</f>
        <v>0</v>
      </c>
      <c r="AS156" s="909">
        <f>+'[1]QTR Raw'!F78</f>
        <v>0</v>
      </c>
      <c r="AT156" s="909">
        <f t="shared" si="308"/>
        <v>0</v>
      </c>
      <c r="AU156" s="909">
        <f>+'[1]QTR Raw'!H78</f>
        <v>0</v>
      </c>
      <c r="AV156" s="909">
        <f t="shared" si="308"/>
        <v>0</v>
      </c>
      <c r="AW156" s="909">
        <f>+'[1]QTR Raw'!J78</f>
        <v>0</v>
      </c>
      <c r="AX156" s="909">
        <f t="shared" si="308"/>
        <v>0</v>
      </c>
      <c r="AY156" s="909">
        <f>+'[1]QTR Raw'!L78</f>
        <v>0</v>
      </c>
      <c r="AZ156" s="909">
        <f t="shared" si="308"/>
        <v>0</v>
      </c>
      <c r="BA156" s="909">
        <f>+'[1]QTR Raw'!N78</f>
        <v>0</v>
      </c>
      <c r="BB156" s="909">
        <f t="shared" si="308"/>
        <v>0</v>
      </c>
      <c r="BC156" s="909">
        <f>+'[1]QTR Raw'!P78</f>
        <v>0</v>
      </c>
      <c r="BD156" s="909">
        <f t="shared" si="308"/>
        <v>0</v>
      </c>
      <c r="BE156" s="909">
        <f>+'[1]QTR Raw'!R78</f>
        <v>0</v>
      </c>
      <c r="BF156" s="909">
        <f t="shared" si="308"/>
        <v>0</v>
      </c>
      <c r="BG156" s="909">
        <f>+'[1]QTR Raw'!T78</f>
        <v>0</v>
      </c>
      <c r="BH156" s="909">
        <f t="shared" ref="BH156:BV157" si="309">+BG156</f>
        <v>0</v>
      </c>
      <c r="BI156" s="909">
        <f>+'[1]QTR Raw'!V78</f>
        <v>0.88100000000000001</v>
      </c>
      <c r="BJ156" s="909">
        <f t="shared" si="309"/>
        <v>0.88100000000000001</v>
      </c>
      <c r="BK156" s="909">
        <f>+'[1]QTR Raw'!X78</f>
        <v>1.3460000000000001</v>
      </c>
      <c r="BL156" s="909">
        <f t="shared" si="309"/>
        <v>1.3460000000000001</v>
      </c>
      <c r="BM156" s="909">
        <f>+'[1]QTR Raw'!Z78</f>
        <v>1.38</v>
      </c>
      <c r="BN156" s="909">
        <f t="shared" si="309"/>
        <v>1.38</v>
      </c>
      <c r="BO156" s="909">
        <f>+'[1]QTR Raw'!AB78</f>
        <v>1.631</v>
      </c>
      <c r="BP156" s="909">
        <f t="shared" si="309"/>
        <v>1.631</v>
      </c>
      <c r="BQ156" s="909">
        <f>+'[1]QTR Raw'!AD78</f>
        <v>1.7090000000000001</v>
      </c>
      <c r="BR156" s="909">
        <f t="shared" si="309"/>
        <v>1.7090000000000001</v>
      </c>
      <c r="BS156" s="909">
        <f>+'[1]QTR Raw'!AF78</f>
        <v>1.347</v>
      </c>
      <c r="BT156" s="909">
        <f t="shared" si="309"/>
        <v>1.347</v>
      </c>
      <c r="BU156" s="909">
        <f>+'[1]QTR Raw'!AH78</f>
        <v>0.46100000000000002</v>
      </c>
      <c r="BV156" s="909">
        <f t="shared" si="309"/>
        <v>0.46100000000000002</v>
      </c>
      <c r="BW156" s="909">
        <f>+'[1]QTR Raw'!AJ78</f>
        <v>1.109</v>
      </c>
      <c r="BX156" s="909">
        <f t="shared" ref="BX156:CM157" si="310">+BW156</f>
        <v>1.109</v>
      </c>
      <c r="BY156" s="909">
        <f>+'[1]QTR Raw'!AL78</f>
        <v>0</v>
      </c>
      <c r="BZ156" s="909">
        <f t="shared" si="310"/>
        <v>0</v>
      </c>
      <c r="CA156" s="909">
        <f>+'[1]QTR Raw'!AN78</f>
        <v>1.252</v>
      </c>
      <c r="CB156" s="909">
        <f t="shared" si="310"/>
        <v>1.252</v>
      </c>
      <c r="CC156" s="909">
        <f>+'[1]QTR Raw'!AP78</f>
        <v>0</v>
      </c>
      <c r="CD156" s="909">
        <f t="shared" si="310"/>
        <v>0</v>
      </c>
      <c r="CE156" s="909">
        <f>+'[1]QTR Raw'!AR78</f>
        <v>0</v>
      </c>
      <c r="CF156" s="909">
        <f t="shared" si="310"/>
        <v>0</v>
      </c>
      <c r="CG156" s="909">
        <f>+'[1]QTR Raw'!AT78</f>
        <v>0</v>
      </c>
      <c r="CH156" s="909">
        <f t="shared" si="310"/>
        <v>0</v>
      </c>
      <c r="CI156" s="909">
        <f>+'[1]QTR Raw'!AV78</f>
        <v>0</v>
      </c>
      <c r="CJ156" s="909">
        <f t="shared" si="310"/>
        <v>0</v>
      </c>
      <c r="CK156" s="909">
        <f>+'[1]QTR Raw'!AX78</f>
        <v>0</v>
      </c>
      <c r="CL156" s="909">
        <f t="shared" si="310"/>
        <v>0</v>
      </c>
      <c r="CM156" s="909">
        <f t="shared" si="310"/>
        <v>0</v>
      </c>
      <c r="CN156" s="909">
        <f t="shared" ref="CN156:CO157" si="311">+CM156</f>
        <v>0</v>
      </c>
      <c r="CO156" s="909">
        <f t="shared" si="311"/>
        <v>0</v>
      </c>
      <c r="CP156" s="909">
        <f t="shared" si="301"/>
        <v>0</v>
      </c>
      <c r="CQ156" s="910">
        <f t="shared" si="301"/>
        <v>0</v>
      </c>
      <c r="CR156" s="910">
        <f t="shared" si="301"/>
        <v>0</v>
      </c>
      <c r="CS156" s="910">
        <f t="shared" si="301"/>
        <v>0</v>
      </c>
      <c r="CT156" s="910">
        <f t="shared" si="301"/>
        <v>0</v>
      </c>
      <c r="CU156" s="910">
        <f t="shared" si="301"/>
        <v>0</v>
      </c>
      <c r="CV156" s="910">
        <f t="shared" si="301"/>
        <v>0</v>
      </c>
      <c r="CW156" s="910">
        <f t="shared" si="301"/>
        <v>0</v>
      </c>
      <c r="CX156" s="910">
        <f t="shared" si="301"/>
        <v>0</v>
      </c>
      <c r="CY156" s="910">
        <f t="shared" si="301"/>
        <v>0</v>
      </c>
      <c r="CZ156" s="910">
        <f t="shared" si="301"/>
        <v>0</v>
      </c>
      <c r="DA156" s="910">
        <f t="shared" si="301"/>
        <v>0</v>
      </c>
      <c r="DB156" s="910">
        <f t="shared" si="301"/>
        <v>0</v>
      </c>
      <c r="DC156" s="910">
        <f t="shared" si="301"/>
        <v>0</v>
      </c>
      <c r="DD156" s="910">
        <f t="shared" ref="DD156:DI157" si="312">+DC156</f>
        <v>0</v>
      </c>
      <c r="DE156" s="910">
        <f t="shared" si="312"/>
        <v>0</v>
      </c>
      <c r="DF156" s="910">
        <f t="shared" si="312"/>
        <v>0</v>
      </c>
      <c r="DG156" s="910">
        <f t="shared" si="312"/>
        <v>0</v>
      </c>
      <c r="DH156" s="910">
        <f t="shared" si="312"/>
        <v>0</v>
      </c>
      <c r="DI156" s="910">
        <f t="shared" si="312"/>
        <v>0</v>
      </c>
      <c r="DK156" s="909">
        <v>0</v>
      </c>
      <c r="DL156" s="910">
        <v>0</v>
      </c>
      <c r="DM156" s="910">
        <v>0</v>
      </c>
      <c r="DN156" s="910">
        <v>0</v>
      </c>
    </row>
    <row r="157" spans="2:118" s="909" customFormat="1">
      <c r="B157" s="909" t="s">
        <v>62</v>
      </c>
      <c r="C157" s="909">
        <f>'[1]Annual Raw'!C73+'[1]Annual Raw'!C81</f>
        <v>0</v>
      </c>
      <c r="D157" s="909">
        <f>'[1]Annual Raw'!D73+'[1]Annual Raw'!D81</f>
        <v>0</v>
      </c>
      <c r="E157" s="909">
        <f>'[1]Annual Raw'!E73+'[1]Annual Raw'!E81</f>
        <v>0</v>
      </c>
      <c r="F157" s="909">
        <f>'[1]Annual Raw'!F73+'[1]Annual Raw'!F81</f>
        <v>0</v>
      </c>
      <c r="G157" s="909">
        <f>'[1]Annual Raw'!G73+'[1]Annual Raw'!G81</f>
        <v>0</v>
      </c>
      <c r="H157" s="909">
        <f>'[1]Annual Raw'!H73+'[1]Annual Raw'!H81</f>
        <v>0</v>
      </c>
      <c r="I157" s="909">
        <f>'[1]Annual Raw'!I73+'[1]Annual Raw'!I81</f>
        <v>0</v>
      </c>
      <c r="J157" s="909">
        <f>'[1]Annual Raw'!J73+'[1]Annual Raw'!J81</f>
        <v>0</v>
      </c>
      <c r="K157" s="909">
        <f>'[1]Annual Raw'!K73+'[1]Annual Raw'!K81</f>
        <v>0</v>
      </c>
      <c r="L157" s="909">
        <f>'[1]Annual Raw'!L73+'[1]Annual Raw'!L81</f>
        <v>0</v>
      </c>
      <c r="M157" s="909">
        <f>'[1]Annual Raw'!M73+'[1]Annual Raw'!M81</f>
        <v>0</v>
      </c>
      <c r="N157" s="909">
        <f>'[1]Annual Raw'!N73+'[1]Annual Raw'!N81</f>
        <v>4.1223691000000002</v>
      </c>
      <c r="O157" s="909">
        <f>'[1]Annual Raw'!O73+'[1]Annual Raw'!O81</f>
        <v>38.0057501</v>
      </c>
      <c r="P157" s="909">
        <f>'[1]Annual Raw'!P73+'[1]Annual Raw'!P81</f>
        <v>57.011454000000001</v>
      </c>
      <c r="Q157" s="909">
        <f>'[1]Annual Raw'!Q73+'[1]Annual Raw'!Q81</f>
        <v>40.4355367</v>
      </c>
      <c r="R157" s="909">
        <f>'[1]Annual Raw'!R73+'[1]Annual Raw'!R81</f>
        <v>32.054572499999999</v>
      </c>
      <c r="S157" s="909">
        <f>'[1]Annual Raw'!S73+'[1]Annual Raw'!S81</f>
        <v>26.405100000000001</v>
      </c>
      <c r="T157" s="909">
        <f>'[1]Annual Raw'!T73+'[1]Annual Raw'!T81</f>
        <v>0.85589999999999999</v>
      </c>
      <c r="U157" s="909">
        <f>'[1]Annual Raw'!U73+'[1]Annual Raw'!U81</f>
        <v>0.6381</v>
      </c>
      <c r="V157" s="909">
        <f>'[1]Annual Raw'!V73+'[1]Annual Raw'!V81</f>
        <v>2.4169</v>
      </c>
      <c r="W157" s="909">
        <f>'[1]Annual Raw'!W73+'[1]Annual Raw'!W81</f>
        <v>2.3256000000000001</v>
      </c>
      <c r="X157" s="909">
        <f>'[1]Annual Raw'!X73+'[1]Annual Raw'!X81</f>
        <v>0.2452</v>
      </c>
      <c r="Y157" s="909">
        <f>'[1]Annual Raw'!Y73+'[1]Annual Raw'!Y81</f>
        <v>34.7104</v>
      </c>
      <c r="Z157" s="909">
        <f>'[1]Annual Raw'!Z73+'[1]Annual Raw'!Z81</f>
        <v>12.142899999999999</v>
      </c>
      <c r="AA157" s="909">
        <v>63.0749</v>
      </c>
      <c r="AB157" s="910">
        <f t="shared" si="303"/>
        <v>70.72</v>
      </c>
      <c r="AC157" s="910">
        <f t="shared" si="304"/>
        <v>70.72</v>
      </c>
      <c r="AD157" s="910">
        <f t="shared" si="305"/>
        <v>70.72</v>
      </c>
      <c r="AE157" s="910">
        <f t="shared" si="306"/>
        <v>70.72</v>
      </c>
      <c r="AF157" s="910">
        <f t="shared" si="307"/>
        <v>70.72</v>
      </c>
      <c r="AQ157" s="909">
        <f>+'[1]QTR Raw'!D79</f>
        <v>0</v>
      </c>
      <c r="AR157" s="909">
        <f t="shared" si="308"/>
        <v>0</v>
      </c>
      <c r="AS157" s="909">
        <f>+'[1]QTR Raw'!F79</f>
        <v>0</v>
      </c>
      <c r="AT157" s="909">
        <f t="shared" si="308"/>
        <v>0</v>
      </c>
      <c r="AU157" s="909">
        <f>+'[1]QTR Raw'!H79</f>
        <v>0</v>
      </c>
      <c r="AV157" s="909">
        <f t="shared" si="308"/>
        <v>0</v>
      </c>
      <c r="AW157" s="909">
        <f>+'[1]QTR Raw'!J79</f>
        <v>0</v>
      </c>
      <c r="AX157" s="909">
        <f t="shared" si="308"/>
        <v>0</v>
      </c>
      <c r="AY157" s="909">
        <f>+'[1]QTR Raw'!L79</f>
        <v>0</v>
      </c>
      <c r="AZ157" s="909">
        <f t="shared" si="308"/>
        <v>0</v>
      </c>
      <c r="BA157" s="909">
        <f>+'[1]QTR Raw'!N79</f>
        <v>0</v>
      </c>
      <c r="BB157" s="909">
        <f t="shared" si="308"/>
        <v>0</v>
      </c>
      <c r="BC157" s="909">
        <f>+'[1]QTR Raw'!P79</f>
        <v>0</v>
      </c>
      <c r="BD157" s="909">
        <f t="shared" si="308"/>
        <v>0</v>
      </c>
      <c r="BE157" s="909">
        <f>+'[1]QTR Raw'!R79</f>
        <v>0</v>
      </c>
      <c r="BF157" s="909">
        <f t="shared" si="308"/>
        <v>0</v>
      </c>
      <c r="BG157" s="909">
        <f>+'[1]QTR Raw'!T79</f>
        <v>0</v>
      </c>
      <c r="BH157" s="909">
        <f t="shared" si="309"/>
        <v>0</v>
      </c>
      <c r="BI157" s="909">
        <f>+'[1]QTR Raw'!V79</f>
        <v>27.669</v>
      </c>
      <c r="BJ157" s="909">
        <f t="shared" si="309"/>
        <v>27.669</v>
      </c>
      <c r="BK157" s="909">
        <f>+'[1]QTR Raw'!X79</f>
        <v>1.319</v>
      </c>
      <c r="BL157" s="909">
        <f t="shared" si="309"/>
        <v>1.319</v>
      </c>
      <c r="BM157" s="909">
        <f>+'[1]QTR Raw'!Z79</f>
        <v>2.286</v>
      </c>
      <c r="BN157" s="909">
        <f t="shared" si="309"/>
        <v>2.286</v>
      </c>
      <c r="BO157" s="909">
        <f>+'[1]QTR Raw'!AB79</f>
        <v>1.7769999999999999</v>
      </c>
      <c r="BP157" s="909">
        <f t="shared" si="309"/>
        <v>1.7769999999999999</v>
      </c>
      <c r="BQ157" s="909">
        <f>+'[1]QTR Raw'!AD79</f>
        <v>1.6259999999999999</v>
      </c>
      <c r="BR157" s="909">
        <f t="shared" si="309"/>
        <v>1.6259999999999999</v>
      </c>
      <c r="BS157" s="909">
        <f>+'[1]QTR Raw'!AF79</f>
        <v>0.31</v>
      </c>
      <c r="BT157" s="909">
        <f t="shared" si="309"/>
        <v>0.31</v>
      </c>
      <c r="BU157" s="909">
        <f>+'[1]QTR Raw'!AH79</f>
        <v>15.941000000000001</v>
      </c>
      <c r="BV157" s="909">
        <f t="shared" si="309"/>
        <v>15.941000000000001</v>
      </c>
      <c r="BW157" s="909">
        <f>+'[1]QTR Raw'!AJ79</f>
        <v>8.5169999999999995</v>
      </c>
      <c r="BX157" s="909">
        <f t="shared" si="310"/>
        <v>8.5169999999999995</v>
      </c>
      <c r="BY157" s="909">
        <f>+'[1]QTR Raw'!AL79</f>
        <v>14.968999999999999</v>
      </c>
      <c r="BZ157" s="909">
        <f t="shared" si="310"/>
        <v>14.968999999999999</v>
      </c>
      <c r="CA157" s="909">
        <f>+'[1]QTR Raw'!AN79</f>
        <v>12.417999999999999</v>
      </c>
      <c r="CB157" s="909">
        <f t="shared" si="310"/>
        <v>12.417999999999999</v>
      </c>
      <c r="CC157" s="909">
        <f>+'[1]QTR Raw'!AP79</f>
        <v>10.321</v>
      </c>
      <c r="CD157" s="909">
        <f t="shared" si="310"/>
        <v>10.321</v>
      </c>
      <c r="CE157" s="909">
        <f>+'[1]QTR Raw'!AR79</f>
        <v>19.198</v>
      </c>
      <c r="CF157" s="909">
        <f t="shared" si="310"/>
        <v>19.198</v>
      </c>
      <c r="CG157" s="909">
        <f>+'[1]QTR Raw'!AT79</f>
        <v>50.441000000000003</v>
      </c>
      <c r="CH157" s="909">
        <f t="shared" si="310"/>
        <v>50.441000000000003</v>
      </c>
      <c r="CI157" s="909">
        <f>+'[1]QTR Raw'!AV79</f>
        <v>51.941000000000003</v>
      </c>
      <c r="CJ157" s="909">
        <f t="shared" si="310"/>
        <v>51.941000000000003</v>
      </c>
      <c r="CK157" s="909">
        <f>+'[1]QTR Raw'!AX79</f>
        <v>24.667000000000002</v>
      </c>
      <c r="CL157" s="909">
        <f t="shared" si="310"/>
        <v>24.667000000000002</v>
      </c>
      <c r="CM157" s="909">
        <v>18.22</v>
      </c>
      <c r="CN157" s="909">
        <f t="shared" si="311"/>
        <v>18.22</v>
      </c>
      <c r="CO157" s="909">
        <v>70.72</v>
      </c>
      <c r="CP157" s="909">
        <f t="shared" si="301"/>
        <v>70.72</v>
      </c>
      <c r="CQ157" s="910">
        <f t="shared" si="301"/>
        <v>70.72</v>
      </c>
      <c r="CR157" s="910">
        <f t="shared" si="301"/>
        <v>70.72</v>
      </c>
      <c r="CS157" s="910">
        <f t="shared" si="301"/>
        <v>70.72</v>
      </c>
      <c r="CT157" s="910">
        <f t="shared" si="301"/>
        <v>70.72</v>
      </c>
      <c r="CU157" s="910">
        <f t="shared" si="301"/>
        <v>70.72</v>
      </c>
      <c r="CV157" s="910">
        <f t="shared" si="301"/>
        <v>70.72</v>
      </c>
      <c r="CW157" s="910">
        <f t="shared" si="301"/>
        <v>70.72</v>
      </c>
      <c r="CX157" s="910">
        <f t="shared" si="301"/>
        <v>70.72</v>
      </c>
      <c r="CY157" s="910">
        <f t="shared" si="301"/>
        <v>70.72</v>
      </c>
      <c r="CZ157" s="910">
        <f t="shared" si="301"/>
        <v>70.72</v>
      </c>
      <c r="DA157" s="910">
        <f t="shared" si="301"/>
        <v>70.72</v>
      </c>
      <c r="DB157" s="910">
        <f t="shared" si="301"/>
        <v>70.72</v>
      </c>
      <c r="DC157" s="910">
        <f t="shared" si="301"/>
        <v>70.72</v>
      </c>
      <c r="DD157" s="910">
        <f t="shared" si="312"/>
        <v>70.72</v>
      </c>
      <c r="DE157" s="910">
        <f t="shared" si="312"/>
        <v>70.72</v>
      </c>
      <c r="DF157" s="910">
        <f t="shared" si="312"/>
        <v>70.72</v>
      </c>
      <c r="DG157" s="910">
        <f t="shared" si="312"/>
        <v>70.72</v>
      </c>
      <c r="DH157" s="910">
        <f t="shared" si="312"/>
        <v>70.72</v>
      </c>
      <c r="DI157" s="910">
        <f t="shared" si="312"/>
        <v>70.72</v>
      </c>
      <c r="DK157" s="909">
        <v>24.667000000000002</v>
      </c>
      <c r="DL157" s="910">
        <v>24.667000000000002</v>
      </c>
      <c r="DM157" s="910">
        <v>18.22</v>
      </c>
      <c r="DN157" s="910">
        <v>70.72</v>
      </c>
    </row>
    <row r="158" spans="2:118" s="985" customFormat="1">
      <c r="B158" s="985" t="s">
        <v>61</v>
      </c>
      <c r="C158" s="985">
        <f>'[1]Annual Raw'!C76</f>
        <v>0</v>
      </c>
      <c r="D158" s="985">
        <f>'[1]Annual Raw'!D76</f>
        <v>0</v>
      </c>
      <c r="E158" s="985">
        <f>'[1]Annual Raw'!E76</f>
        <v>0</v>
      </c>
      <c r="F158" s="985">
        <f>'[1]Annual Raw'!F76</f>
        <v>0</v>
      </c>
      <c r="G158" s="985">
        <f>'[1]Annual Raw'!G76</f>
        <v>0</v>
      </c>
      <c r="H158" s="985">
        <f>'[1]Annual Raw'!H76</f>
        <v>0</v>
      </c>
      <c r="I158" s="985">
        <f>'[1]Annual Raw'!I76</f>
        <v>0</v>
      </c>
      <c r="J158" s="985">
        <f>'[1]Annual Raw'!J76</f>
        <v>0</v>
      </c>
      <c r="K158" s="985">
        <f>'[1]Annual Raw'!K76</f>
        <v>0</v>
      </c>
      <c r="L158" s="985">
        <f>'[1]Annual Raw'!L76</f>
        <v>0</v>
      </c>
      <c r="M158" s="985">
        <f>'[1]Annual Raw'!M76</f>
        <v>0</v>
      </c>
      <c r="N158" s="985">
        <f>'[1]Annual Raw'!N76</f>
        <v>0</v>
      </c>
      <c r="O158" s="985">
        <f>'[1]Annual Raw'!O76</f>
        <v>0</v>
      </c>
      <c r="P158" s="985">
        <f>'[1]Annual Raw'!P76</f>
        <v>0</v>
      </c>
      <c r="Q158" s="985">
        <f>'[1]Annual Raw'!Q76</f>
        <v>0</v>
      </c>
      <c r="R158" s="985">
        <f>'[1]Annual Raw'!R76</f>
        <v>0</v>
      </c>
      <c r="S158" s="985">
        <f>'[1]Annual Raw'!S76</f>
        <v>0</v>
      </c>
      <c r="T158" s="985">
        <f>'[1]Annual Raw'!T76</f>
        <v>0</v>
      </c>
      <c r="U158" s="985">
        <f>'[1]Annual Raw'!U76</f>
        <v>0</v>
      </c>
      <c r="V158" s="985">
        <f>'[1]Annual Raw'!V76</f>
        <v>0</v>
      </c>
      <c r="W158" s="985">
        <f>'[1]Annual Raw'!W76</f>
        <v>0</v>
      </c>
      <c r="X158" s="985">
        <f>'[1]Annual Raw'!X76</f>
        <v>0</v>
      </c>
      <c r="Y158" s="985">
        <f>'[1]Annual Raw'!Y76</f>
        <v>0</v>
      </c>
      <c r="Z158" s="985">
        <f>'[1]Annual Raw'!Z76</f>
        <v>0</v>
      </c>
      <c r="AA158" s="985">
        <f t="shared" ref="AA158" si="313">+CO158</f>
        <v>0</v>
      </c>
      <c r="AB158" s="986">
        <f t="shared" si="303"/>
        <v>0</v>
      </c>
      <c r="AC158" s="986">
        <f t="shared" si="304"/>
        <v>0</v>
      </c>
      <c r="AD158" s="986" t="e">
        <f t="shared" si="305"/>
        <v>#REF!</v>
      </c>
      <c r="AE158" s="986" t="e">
        <f t="shared" si="306"/>
        <v>#REF!</v>
      </c>
      <c r="AF158" s="986" t="e">
        <f t="shared" si="307"/>
        <v>#REF!</v>
      </c>
      <c r="AQ158" s="985">
        <f>+'[1]QTR Raw'!D81</f>
        <v>0</v>
      </c>
      <c r="AR158" s="985" t="e">
        <f>+AR193*AR31/90</f>
        <v>#DIV/0!</v>
      </c>
      <c r="AS158" s="985">
        <f>+'[1]QTR Raw'!F81</f>
        <v>0</v>
      </c>
      <c r="AT158" s="985" t="e">
        <f>+AT193*AT31/90</f>
        <v>#DIV/0!</v>
      </c>
      <c r="AU158" s="985">
        <f>+'[1]QTR Raw'!H81</f>
        <v>0</v>
      </c>
      <c r="AV158" s="985" t="e">
        <f>+AV193*AV31/90</f>
        <v>#DIV/0!</v>
      </c>
      <c r="AW158" s="985">
        <f>+'[1]QTR Raw'!J81</f>
        <v>0</v>
      </c>
      <c r="AX158" s="985" t="e">
        <f>+AX193*AX31/90</f>
        <v>#DIV/0!</v>
      </c>
      <c r="AY158" s="985">
        <f>+'[1]QTR Raw'!L81</f>
        <v>0</v>
      </c>
      <c r="AZ158" s="985" t="e">
        <f>+AZ193*AZ31/90</f>
        <v>#DIV/0!</v>
      </c>
      <c r="BA158" s="985">
        <f>+'[1]QTR Raw'!N81</f>
        <v>0</v>
      </c>
      <c r="BB158" s="985" t="e">
        <f>+BB193*BB31/90</f>
        <v>#DIV/0!</v>
      </c>
      <c r="BC158" s="985">
        <f>+'[1]QTR Raw'!P81</f>
        <v>0</v>
      </c>
      <c r="BD158" s="985" t="e">
        <f>+BD193*BD31/90</f>
        <v>#DIV/0!</v>
      </c>
      <c r="BE158" s="985">
        <f>+'[1]QTR Raw'!R81</f>
        <v>0</v>
      </c>
      <c r="BF158" s="985" t="e">
        <f>+BF193*BF31/90</f>
        <v>#DIV/0!</v>
      </c>
      <c r="BG158" s="985">
        <f>+'[1]QTR Raw'!T81</f>
        <v>0</v>
      </c>
      <c r="BH158" s="985">
        <f>+BH193*BH31/90</f>
        <v>0</v>
      </c>
      <c r="BI158" s="985">
        <f>+'[1]QTR Raw'!V81</f>
        <v>0</v>
      </c>
      <c r="BJ158" s="985">
        <f>+BJ193*BJ31/90</f>
        <v>0</v>
      </c>
      <c r="BK158" s="985">
        <f>+'[1]QTR Raw'!X81</f>
        <v>0</v>
      </c>
      <c r="BL158" s="985">
        <f>+BL193*BL31/90</f>
        <v>0</v>
      </c>
      <c r="BM158" s="985">
        <f>+'[1]QTR Raw'!Z81</f>
        <v>0</v>
      </c>
      <c r="BN158" s="985">
        <f>+BN193*BN31/90</f>
        <v>0</v>
      </c>
      <c r="BO158" s="985">
        <f>+'[1]QTR Raw'!AB81</f>
        <v>0</v>
      </c>
      <c r="BP158" s="985">
        <f>+BP193*BP31/90</f>
        <v>0</v>
      </c>
      <c r="BQ158" s="985">
        <f>+'[1]QTR Raw'!AD81</f>
        <v>0</v>
      </c>
      <c r="BR158" s="985">
        <f>+BR193*BR31/90</f>
        <v>0</v>
      </c>
      <c r="BS158" s="985">
        <f>+'[1]QTR Raw'!AF81</f>
        <v>0</v>
      </c>
      <c r="BT158" s="985">
        <f>+BT193*BT31/90</f>
        <v>0</v>
      </c>
      <c r="BU158" s="985">
        <f>+'[1]QTR Raw'!AH81</f>
        <v>0</v>
      </c>
      <c r="BV158" s="985">
        <f>+BV193*BV31/90</f>
        <v>0</v>
      </c>
      <c r="BW158" s="985">
        <f>+'[1]QTR Raw'!AJ81</f>
        <v>0</v>
      </c>
      <c r="BX158" s="985">
        <f>+BX193*BX31/90</f>
        <v>0</v>
      </c>
      <c r="BY158" s="985">
        <f>+'[1]QTR Raw'!AL81</f>
        <v>0</v>
      </c>
      <c r="BZ158" s="985">
        <f>+BZ193*BZ31/90</f>
        <v>0</v>
      </c>
      <c r="CA158" s="985">
        <f>+'[1]QTR Raw'!AN81</f>
        <v>0</v>
      </c>
      <c r="CB158" s="985">
        <f>+CB193*CB31/90</f>
        <v>0</v>
      </c>
      <c r="CC158" s="985">
        <f>+'[1]QTR Raw'!AP81</f>
        <v>0</v>
      </c>
      <c r="CD158" s="985">
        <f>+CD193*CD31/90</f>
        <v>0</v>
      </c>
      <c r="CE158" s="985">
        <f>+'[1]QTR Raw'!AR81</f>
        <v>0</v>
      </c>
      <c r="CF158" s="985">
        <f>+CF193*CF31/90</f>
        <v>0</v>
      </c>
      <c r="CG158" s="985">
        <f>+'[1]QTR Raw'!AT81</f>
        <v>0</v>
      </c>
      <c r="CH158" s="985">
        <f>+CH193*CH31/90</f>
        <v>0</v>
      </c>
      <c r="CI158" s="985">
        <f>+'[1]QTR Raw'!AV81</f>
        <v>0</v>
      </c>
      <c r="CJ158" s="985">
        <f>+CJ193*CJ31/90</f>
        <v>0</v>
      </c>
      <c r="CK158" s="985">
        <f>+'[1]QTR Raw'!AX81</f>
        <v>0</v>
      </c>
      <c r="CL158" s="985">
        <f>+CL193*CL31/90</f>
        <v>0</v>
      </c>
      <c r="CM158" s="985">
        <v>0</v>
      </c>
      <c r="CN158" s="985">
        <f t="shared" ref="CN158:DI158" si="314">+CN193*CN31/90</f>
        <v>0</v>
      </c>
      <c r="CO158" s="985">
        <v>0</v>
      </c>
      <c r="CP158" s="985">
        <f t="shared" si="314"/>
        <v>0</v>
      </c>
      <c r="CQ158" s="986">
        <f t="shared" si="314"/>
        <v>0</v>
      </c>
      <c r="CR158" s="986">
        <f t="shared" si="314"/>
        <v>0</v>
      </c>
      <c r="CS158" s="986">
        <f t="shared" si="314"/>
        <v>0</v>
      </c>
      <c r="CT158" s="986">
        <f t="shared" si="314"/>
        <v>0</v>
      </c>
      <c r="CU158" s="986">
        <f t="shared" si="314"/>
        <v>0</v>
      </c>
      <c r="CV158" s="986">
        <f t="shared" si="314"/>
        <v>0</v>
      </c>
      <c r="CW158" s="986">
        <f t="shared" si="314"/>
        <v>0</v>
      </c>
      <c r="CX158" s="986" t="e">
        <f t="shared" si="314"/>
        <v>#REF!</v>
      </c>
      <c r="CY158" s="986" t="e">
        <f t="shared" si="314"/>
        <v>#REF!</v>
      </c>
      <c r="CZ158" s="986" t="e">
        <f t="shared" si="314"/>
        <v>#REF!</v>
      </c>
      <c r="DA158" s="986" t="e">
        <f t="shared" si="314"/>
        <v>#REF!</v>
      </c>
      <c r="DB158" s="986" t="e">
        <f t="shared" si="314"/>
        <v>#REF!</v>
      </c>
      <c r="DC158" s="986" t="e">
        <f t="shared" si="314"/>
        <v>#REF!</v>
      </c>
      <c r="DD158" s="986" t="e">
        <f t="shared" si="314"/>
        <v>#REF!</v>
      </c>
      <c r="DE158" s="986" t="e">
        <f t="shared" si="314"/>
        <v>#REF!</v>
      </c>
      <c r="DF158" s="986" t="e">
        <f t="shared" si="314"/>
        <v>#REF!</v>
      </c>
      <c r="DG158" s="986" t="e">
        <f t="shared" si="314"/>
        <v>#REF!</v>
      </c>
      <c r="DH158" s="986" t="e">
        <f t="shared" si="314"/>
        <v>#REF!</v>
      </c>
      <c r="DI158" s="986" t="e">
        <f t="shared" si="314"/>
        <v>#REF!</v>
      </c>
      <c r="DK158" s="985">
        <v>0</v>
      </c>
      <c r="DL158" s="986">
        <v>0</v>
      </c>
      <c r="DM158" s="986">
        <v>0</v>
      </c>
      <c r="DN158" s="986">
        <v>0</v>
      </c>
    </row>
    <row r="159" spans="2:118" s="909" customFormat="1">
      <c r="B159" s="909" t="s">
        <v>60</v>
      </c>
      <c r="C159" s="909">
        <f>'[1]Annual Raw'!C77</f>
        <v>0</v>
      </c>
      <c r="D159" s="909">
        <f>'[1]Annual Raw'!D77</f>
        <v>0</v>
      </c>
      <c r="E159" s="909">
        <f>'[1]Annual Raw'!E77</f>
        <v>0</v>
      </c>
      <c r="F159" s="909">
        <f>'[1]Annual Raw'!F77</f>
        <v>0</v>
      </c>
      <c r="G159" s="909">
        <f>'[1]Annual Raw'!G77</f>
        <v>0</v>
      </c>
      <c r="H159" s="909">
        <f>'[1]Annual Raw'!H77</f>
        <v>0</v>
      </c>
      <c r="I159" s="909">
        <f>'[1]Annual Raw'!I77</f>
        <v>0</v>
      </c>
      <c r="J159" s="909">
        <f>'[1]Annual Raw'!J77</f>
        <v>0</v>
      </c>
      <c r="K159" s="909">
        <f>'[1]Annual Raw'!K77</f>
        <v>0.3204167</v>
      </c>
      <c r="L159" s="909">
        <f>'[1]Annual Raw'!L77</f>
        <v>0.1133334</v>
      </c>
      <c r="M159" s="909">
        <f>'[1]Annual Raw'!M77</f>
        <v>0.67172580000000004</v>
      </c>
      <c r="N159" s="909">
        <f>'[1]Annual Raw'!N77</f>
        <v>0.23299990000000001</v>
      </c>
      <c r="O159" s="909">
        <f>'[1]Annual Raw'!O77</f>
        <v>0.32968320000000001</v>
      </c>
      <c r="P159" s="909">
        <f>'[1]Annual Raw'!P77</f>
        <v>0.26776489999999997</v>
      </c>
      <c r="Q159" s="909">
        <f>'[1]Annual Raw'!Q77</f>
        <v>0.35956650000000001</v>
      </c>
      <c r="R159" s="909">
        <f>'[1]Annual Raw'!R77</f>
        <v>0.77112239999999999</v>
      </c>
      <c r="S159" s="909">
        <f>'[1]Annual Raw'!S77</f>
        <v>0.20860000000000001</v>
      </c>
      <c r="T159" s="909">
        <f>'[1]Annual Raw'!T77</f>
        <v>0.21590000000000001</v>
      </c>
      <c r="U159" s="909">
        <f>'[1]Annual Raw'!U77</f>
        <v>45.886499999999998</v>
      </c>
      <c r="V159" s="909">
        <f>'[1]Annual Raw'!V77</f>
        <v>0.18540000000000001</v>
      </c>
      <c r="W159" s="909">
        <f>'[1]Annual Raw'!W77</f>
        <v>3.1955</v>
      </c>
      <c r="X159" s="909">
        <f>'[1]Annual Raw'!X77</f>
        <v>87.371099999999998</v>
      </c>
      <c r="Y159" s="909">
        <f>'[1]Annual Raw'!Y77</f>
        <v>7.0338000000000003</v>
      </c>
      <c r="Z159" s="909">
        <f>'[1]Annual Raw'!Z77</f>
        <v>86.273200000000003</v>
      </c>
      <c r="AA159" s="909">
        <v>2.6198999999999999</v>
      </c>
      <c r="AB159" s="910">
        <f t="shared" si="303"/>
        <v>1.7703556004867635</v>
      </c>
      <c r="AC159" s="910">
        <f t="shared" si="304"/>
        <v>2.2171154680414711</v>
      </c>
      <c r="AD159" s="910" t="e">
        <f t="shared" si="305"/>
        <v>#REF!</v>
      </c>
      <c r="AE159" s="910" t="e">
        <f t="shared" si="306"/>
        <v>#REF!</v>
      </c>
      <c r="AF159" s="910" t="e">
        <f t="shared" si="307"/>
        <v>#REF!</v>
      </c>
      <c r="AQ159" s="909">
        <f>+'[1]QTR Raw'!D82</f>
        <v>0</v>
      </c>
      <c r="AR159" s="909" t="e">
        <f>+AR194*AR31/90</f>
        <v>#DIV/0!</v>
      </c>
      <c r="AS159" s="909">
        <f>+'[1]QTR Raw'!F82</f>
        <v>0</v>
      </c>
      <c r="AT159" s="909" t="e">
        <f>+AT194*AT31/90</f>
        <v>#DIV/0!</v>
      </c>
      <c r="AU159" s="909">
        <f>+'[1]QTR Raw'!H82</f>
        <v>0</v>
      </c>
      <c r="AV159" s="909" t="e">
        <f>+AV194*AV31/90</f>
        <v>#DIV/0!</v>
      </c>
      <c r="AW159" s="909">
        <f>+'[1]QTR Raw'!J82</f>
        <v>0</v>
      </c>
      <c r="AX159" s="909" t="e">
        <f>+AX194*AX31/90</f>
        <v>#DIV/0!</v>
      </c>
      <c r="AY159" s="909">
        <f>+'[1]QTR Raw'!L82</f>
        <v>0</v>
      </c>
      <c r="AZ159" s="909" t="e">
        <f>+AZ194*AZ31/90</f>
        <v>#DIV/0!</v>
      </c>
      <c r="BA159" s="909">
        <f>+'[1]QTR Raw'!N82</f>
        <v>0</v>
      </c>
      <c r="BB159" s="909" t="e">
        <f>+BB194*BB31/90</f>
        <v>#DIV/0!</v>
      </c>
      <c r="BC159" s="909">
        <f>+'[1]QTR Raw'!P82</f>
        <v>0</v>
      </c>
      <c r="BD159" s="909" t="e">
        <f>+BD194*BD31/90</f>
        <v>#DIV/0!</v>
      </c>
      <c r="BE159" s="909">
        <f>+'[1]QTR Raw'!R82</f>
        <v>0</v>
      </c>
      <c r="BF159" s="909" t="e">
        <f>+BF194*BF31/90</f>
        <v>#DIV/0!</v>
      </c>
      <c r="BG159" s="909">
        <f>+'[1]QTR Raw'!T82</f>
        <v>0</v>
      </c>
      <c r="BH159" s="909">
        <f>+BH194*BH31/90</f>
        <v>0</v>
      </c>
      <c r="BI159" s="909">
        <f>+'[1]QTR Raw'!V82</f>
        <v>0.20899999999999999</v>
      </c>
      <c r="BJ159" s="909">
        <f>+BJ194*BJ31/90</f>
        <v>0.22421199937237676</v>
      </c>
      <c r="BK159" s="909">
        <f>+'[1]QTR Raw'!X82</f>
        <v>28.257999999999999</v>
      </c>
      <c r="BL159" s="909">
        <f>+BL194*BL31/90</f>
        <v>32.778247263476594</v>
      </c>
      <c r="BM159" s="909">
        <f>+'[1]QTR Raw'!Z82</f>
        <v>0.216</v>
      </c>
      <c r="BN159" s="909">
        <f>+BN194*BN31/90</f>
        <v>0.26212383799945632</v>
      </c>
      <c r="BO159" s="909">
        <f>+'[1]QTR Raw'!AB82</f>
        <v>0.17299999999999999</v>
      </c>
      <c r="BP159" s="909">
        <f>+BP194*BP31/90</f>
        <v>0.16507214860458858</v>
      </c>
      <c r="BQ159" s="909">
        <f>+'[1]QTR Raw'!AD82</f>
        <v>45.887</v>
      </c>
      <c r="BR159" s="909">
        <f>+BR194*BR31/90</f>
        <v>49.225670062182225</v>
      </c>
      <c r="BS159" s="909">
        <f>+'[1]QTR Raw'!AF82</f>
        <v>0.14399999999999999</v>
      </c>
      <c r="BT159" s="909">
        <f>+BT194*BT31/90</f>
        <v>0.12741598220904371</v>
      </c>
      <c r="BU159" s="909">
        <f>+'[1]QTR Raw'!AH82</f>
        <v>0.185</v>
      </c>
      <c r="BV159" s="909">
        <f>+BV194*BV31/90</f>
        <v>0.18084413340245378</v>
      </c>
      <c r="BW159" s="909">
        <f>+'[1]QTR Raw'!AJ82</f>
        <v>1.5669999999999999</v>
      </c>
      <c r="BX159" s="909">
        <f>+BX194*BX31/90</f>
        <v>1.8832547554252035</v>
      </c>
      <c r="BY159" s="909">
        <f>+'[1]QTR Raw'!AL82</f>
        <v>3.1960000000000002</v>
      </c>
      <c r="BZ159" s="909">
        <f>+BZ194*BZ31/90</f>
        <v>3.101090219152383</v>
      </c>
      <c r="CA159" s="909">
        <f>+'[1]QTR Raw'!AN82</f>
        <v>14.375999999999999</v>
      </c>
      <c r="CB159" s="909">
        <f>+CB194*CB31/90</f>
        <v>15.308785939481792</v>
      </c>
      <c r="CC159" s="909">
        <f>+'[1]QTR Raw'!AP82</f>
        <v>87.370999999999995</v>
      </c>
      <c r="CD159" s="909">
        <f>+CD194*CD31/90</f>
        <v>76.666719531779734</v>
      </c>
      <c r="CE159" s="909">
        <f>+'[1]QTR Raw'!AR82</f>
        <v>22.042999999999999</v>
      </c>
      <c r="CF159" s="909">
        <f>+CF194*CF31/90</f>
        <v>23.21833028708285</v>
      </c>
      <c r="CG159" s="909">
        <f>+'[1]QTR Raw'!AT82</f>
        <v>7.0339999999999998</v>
      </c>
      <c r="CH159" s="909">
        <f>+CH194*CH31/90</f>
        <v>6.8373642470732232</v>
      </c>
      <c r="CI159" s="909">
        <f>+'[1]QTR Raw'!AV82</f>
        <v>12.433</v>
      </c>
      <c r="CJ159" s="909">
        <f>+CJ194*CJ31/90</f>
        <v>13.208193821234092</v>
      </c>
      <c r="CK159" s="909">
        <f>+'[1]QTR Raw'!AX82</f>
        <v>86.272999999999996</v>
      </c>
      <c r="CL159" s="909">
        <f>+CL194*CL31/90</f>
        <v>87.893410721941876</v>
      </c>
      <c r="CM159" s="909">
        <v>13.65</v>
      </c>
      <c r="CN159" s="909">
        <f t="shared" ref="CN159:DI159" si="315">+CN194*CN31/90</f>
        <v>12.945442760700947</v>
      </c>
      <c r="CO159" s="909">
        <v>2.62</v>
      </c>
      <c r="CP159" s="909">
        <f t="shared" si="315"/>
        <v>2.6108496838624324</v>
      </c>
      <c r="CQ159" s="910">
        <f t="shared" si="315"/>
        <v>2.6998015322498921</v>
      </c>
      <c r="CR159" s="910">
        <f t="shared" si="315"/>
        <v>2.6908939477116882</v>
      </c>
      <c r="CS159" s="910">
        <f t="shared" si="315"/>
        <v>1.7703556004867635</v>
      </c>
      <c r="CT159" s="910">
        <f t="shared" si="315"/>
        <v>1.7962309330934285</v>
      </c>
      <c r="CU159" s="910">
        <f t="shared" si="315"/>
        <v>2.0180560393651565</v>
      </c>
      <c r="CV159" s="910">
        <f t="shared" si="315"/>
        <v>2.0750707740640468</v>
      </c>
      <c r="CW159" s="910">
        <f t="shared" si="315"/>
        <v>2.2171154680414711</v>
      </c>
      <c r="CX159" s="910" t="e">
        <f t="shared" si="315"/>
        <v>#REF!</v>
      </c>
      <c r="CY159" s="910" t="e">
        <f t="shared" si="315"/>
        <v>#REF!</v>
      </c>
      <c r="CZ159" s="910" t="e">
        <f t="shared" si="315"/>
        <v>#REF!</v>
      </c>
      <c r="DA159" s="910" t="e">
        <f t="shared" si="315"/>
        <v>#REF!</v>
      </c>
      <c r="DB159" s="910" t="e">
        <f t="shared" si="315"/>
        <v>#REF!</v>
      </c>
      <c r="DC159" s="910" t="e">
        <f t="shared" si="315"/>
        <v>#REF!</v>
      </c>
      <c r="DD159" s="910" t="e">
        <f t="shared" si="315"/>
        <v>#REF!</v>
      </c>
      <c r="DE159" s="910" t="e">
        <f t="shared" si="315"/>
        <v>#REF!</v>
      </c>
      <c r="DF159" s="910" t="e">
        <f t="shared" si="315"/>
        <v>#REF!</v>
      </c>
      <c r="DG159" s="910" t="e">
        <f t="shared" si="315"/>
        <v>#REF!</v>
      </c>
      <c r="DH159" s="910" t="e">
        <f t="shared" si="315"/>
        <v>#REF!</v>
      </c>
      <c r="DI159" s="910" t="e">
        <f t="shared" si="315"/>
        <v>#REF!</v>
      </c>
      <c r="DK159" s="909">
        <v>106.10072419918157</v>
      </c>
      <c r="DL159" s="910">
        <v>89.487272977915254</v>
      </c>
      <c r="DM159" s="910">
        <v>108.12868493547515</v>
      </c>
      <c r="DN159" s="910">
        <v>2.7198031994109573</v>
      </c>
    </row>
    <row r="160" spans="2:118" s="909" customFormat="1">
      <c r="B160" s="909" t="s">
        <v>59</v>
      </c>
      <c r="C160" s="909">
        <f>'[1]Annual Raw'!C79</f>
        <v>0</v>
      </c>
      <c r="D160" s="909">
        <f>'[1]Annual Raw'!D79</f>
        <v>0</v>
      </c>
      <c r="E160" s="909">
        <f>'[1]Annual Raw'!E79</f>
        <v>0</v>
      </c>
      <c r="F160" s="909">
        <f>'[1]Annual Raw'!F79</f>
        <v>0</v>
      </c>
      <c r="G160" s="909">
        <f>'[1]Annual Raw'!G79</f>
        <v>0</v>
      </c>
      <c r="H160" s="909">
        <f>'[1]Annual Raw'!H79</f>
        <v>0</v>
      </c>
      <c r="I160" s="909">
        <f>'[1]Annual Raw'!I79</f>
        <v>0</v>
      </c>
      <c r="J160" s="909">
        <f>'[1]Annual Raw'!J79</f>
        <v>0</v>
      </c>
      <c r="K160" s="909">
        <f>'[1]Annual Raw'!K79</f>
        <v>0</v>
      </c>
      <c r="L160" s="909">
        <f>'[1]Annual Raw'!L79</f>
        <v>0</v>
      </c>
      <c r="M160" s="909">
        <f>'[1]Annual Raw'!M79</f>
        <v>0</v>
      </c>
      <c r="N160" s="909">
        <f>'[1]Annual Raw'!N79</f>
        <v>3.1039452999999999</v>
      </c>
      <c r="O160" s="909">
        <f>'[1]Annual Raw'!O79</f>
        <v>3.6136659</v>
      </c>
      <c r="P160" s="909">
        <f>'[1]Annual Raw'!P79</f>
        <v>2.1757395000000002</v>
      </c>
      <c r="Q160" s="909">
        <f>'[1]Annual Raw'!Q79</f>
        <v>9.0554711000000001</v>
      </c>
      <c r="R160" s="909">
        <f>'[1]Annual Raw'!R79</f>
        <v>8.7595995000000002</v>
      </c>
      <c r="S160" s="909">
        <f>'[1]Annual Raw'!S79</f>
        <v>2.5062000000000002</v>
      </c>
      <c r="T160" s="909">
        <f>'[1]Annual Raw'!T79</f>
        <v>64.603999999999999</v>
      </c>
      <c r="U160" s="909">
        <f>'[1]Annual Raw'!U79</f>
        <v>0.81130000000000002</v>
      </c>
      <c r="V160" s="909">
        <f>'[1]Annual Raw'!V79</f>
        <v>1.2168000000000001</v>
      </c>
      <c r="W160" s="909">
        <f>'[1]Annual Raw'!W79</f>
        <v>18.1629</v>
      </c>
      <c r="X160" s="909">
        <f>'[1]Annual Raw'!X79</f>
        <v>2.3672</v>
      </c>
      <c r="Y160" s="909">
        <f>'[1]Annual Raw'!Y79</f>
        <v>2.3168000000000002</v>
      </c>
      <c r="Z160" s="909">
        <f>'[1]Annual Raw'!Z79</f>
        <v>5.5354000000000001</v>
      </c>
      <c r="AA160" s="909">
        <v>221.5898</v>
      </c>
      <c r="AB160" s="910">
        <f t="shared" si="303"/>
        <v>290.49</v>
      </c>
      <c r="AC160" s="910">
        <f t="shared" si="304"/>
        <v>290.49</v>
      </c>
      <c r="AD160" s="910">
        <f t="shared" si="305"/>
        <v>290.49</v>
      </c>
      <c r="AE160" s="910">
        <f t="shared" si="306"/>
        <v>290.49</v>
      </c>
      <c r="AF160" s="910">
        <f t="shared" si="307"/>
        <v>290.49</v>
      </c>
      <c r="AQ160" s="909">
        <f>+'[1]QTR Raw'!D84</f>
        <v>0</v>
      </c>
      <c r="AR160" s="909">
        <f t="shared" ref="AR160:BF161" si="316">+AQ160</f>
        <v>0</v>
      </c>
      <c r="AS160" s="909">
        <f>+'[1]QTR Raw'!F84</f>
        <v>0</v>
      </c>
      <c r="AT160" s="909">
        <f t="shared" si="316"/>
        <v>0</v>
      </c>
      <c r="AU160" s="909">
        <f>+'[1]QTR Raw'!H84</f>
        <v>0</v>
      </c>
      <c r="AV160" s="909">
        <f t="shared" si="316"/>
        <v>0</v>
      </c>
      <c r="AW160" s="909">
        <f>+'[1]QTR Raw'!J84</f>
        <v>0</v>
      </c>
      <c r="AX160" s="909">
        <f t="shared" si="316"/>
        <v>0</v>
      </c>
      <c r="AY160" s="909">
        <f>+'[1]QTR Raw'!L84</f>
        <v>0</v>
      </c>
      <c r="AZ160" s="909">
        <f t="shared" si="316"/>
        <v>0</v>
      </c>
      <c r="BA160" s="909">
        <f>+'[1]QTR Raw'!N84</f>
        <v>0</v>
      </c>
      <c r="BB160" s="909">
        <f t="shared" si="316"/>
        <v>0</v>
      </c>
      <c r="BC160" s="909">
        <f>+'[1]QTR Raw'!P84</f>
        <v>0</v>
      </c>
      <c r="BD160" s="909">
        <f t="shared" si="316"/>
        <v>0</v>
      </c>
      <c r="BE160" s="909">
        <f>+'[1]QTR Raw'!R84</f>
        <v>0</v>
      </c>
      <c r="BF160" s="909">
        <f t="shared" si="316"/>
        <v>0</v>
      </c>
      <c r="BG160" s="909">
        <f>+'[1]QTR Raw'!T84</f>
        <v>0</v>
      </c>
      <c r="BH160" s="909">
        <f t="shared" ref="BH160:BV161" si="317">+BG160</f>
        <v>0</v>
      </c>
      <c r="BI160" s="909">
        <f>+'[1]QTR Raw'!V84</f>
        <v>3.339</v>
      </c>
      <c r="BJ160" s="909">
        <f t="shared" si="317"/>
        <v>3.339</v>
      </c>
      <c r="BK160" s="909">
        <f>+'[1]QTR Raw'!X84</f>
        <v>12.227</v>
      </c>
      <c r="BL160" s="909">
        <f t="shared" si="317"/>
        <v>12.227</v>
      </c>
      <c r="BM160" s="909">
        <f>+'[1]QTR Raw'!Z84</f>
        <v>68.003</v>
      </c>
      <c r="BN160" s="909">
        <f t="shared" si="317"/>
        <v>68.003</v>
      </c>
      <c r="BO160" s="909">
        <f>+'[1]QTR Raw'!AB84</f>
        <v>208.547</v>
      </c>
      <c r="BP160" s="909">
        <f t="shared" si="317"/>
        <v>208.547</v>
      </c>
      <c r="BQ160" s="909">
        <f>+'[1]QTR Raw'!AD84</f>
        <v>1.417</v>
      </c>
      <c r="BR160" s="909">
        <f t="shared" si="317"/>
        <v>1.417</v>
      </c>
      <c r="BS160" s="909">
        <f>+'[1]QTR Raw'!AF84</f>
        <v>18.027000000000001</v>
      </c>
      <c r="BT160" s="909">
        <f t="shared" si="317"/>
        <v>18.027000000000001</v>
      </c>
      <c r="BU160" s="909">
        <f>+'[1]QTR Raw'!AH84</f>
        <v>2.875</v>
      </c>
      <c r="BV160" s="909">
        <f t="shared" si="317"/>
        <v>2.875</v>
      </c>
      <c r="BW160" s="909">
        <f>+'[1]QTR Raw'!AJ84</f>
        <v>19.074999999999999</v>
      </c>
      <c r="BX160" s="909">
        <f t="shared" ref="BX160:CM161" si="318">+BW160</f>
        <v>19.074999999999999</v>
      </c>
      <c r="BY160" s="909">
        <f>+'[1]QTR Raw'!AL84</f>
        <v>29.172000000000001</v>
      </c>
      <c r="BZ160" s="909">
        <f t="shared" si="318"/>
        <v>29.172000000000001</v>
      </c>
      <c r="CA160" s="909">
        <f>+'[1]QTR Raw'!AN84</f>
        <v>37.645000000000003</v>
      </c>
      <c r="CB160" s="909">
        <f t="shared" si="318"/>
        <v>37.645000000000003</v>
      </c>
      <c r="CC160" s="909">
        <f>+'[1]QTR Raw'!AP84</f>
        <v>11.207000000000001</v>
      </c>
      <c r="CD160" s="909">
        <f t="shared" si="318"/>
        <v>11.207000000000001</v>
      </c>
      <c r="CE160" s="909">
        <f>+'[1]QTR Raw'!AR84</f>
        <v>7.7</v>
      </c>
      <c r="CF160" s="909">
        <f t="shared" si="318"/>
        <v>7.7</v>
      </c>
      <c r="CG160" s="909">
        <f>+'[1]QTR Raw'!AT84</f>
        <v>10.532999999999999</v>
      </c>
      <c r="CH160" s="909">
        <f t="shared" si="318"/>
        <v>10.532999999999999</v>
      </c>
      <c r="CI160" s="909">
        <f>+'[1]QTR Raw'!AV84</f>
        <v>7.7910000000000004</v>
      </c>
      <c r="CJ160" s="909">
        <f t="shared" si="318"/>
        <v>7.7910000000000004</v>
      </c>
      <c r="CK160" s="909">
        <f>+'[1]QTR Raw'!AX84</f>
        <v>48.284999999999997</v>
      </c>
      <c r="CL160" s="909">
        <f t="shared" si="318"/>
        <v>48.284999999999997</v>
      </c>
      <c r="CM160" s="909">
        <v>44.62</v>
      </c>
      <c r="CN160" s="909">
        <f t="shared" ref="CN160:DC161" si="319">+CM160</f>
        <v>44.62</v>
      </c>
      <c r="CO160" s="909">
        <v>290.49</v>
      </c>
      <c r="CP160" s="909">
        <f t="shared" si="319"/>
        <v>290.49</v>
      </c>
      <c r="CQ160" s="910">
        <f t="shared" si="319"/>
        <v>290.49</v>
      </c>
      <c r="CR160" s="910">
        <f t="shared" si="319"/>
        <v>290.49</v>
      </c>
      <c r="CS160" s="910">
        <f t="shared" si="319"/>
        <v>290.49</v>
      </c>
      <c r="CT160" s="910">
        <f t="shared" si="319"/>
        <v>290.49</v>
      </c>
      <c r="CU160" s="910">
        <f t="shared" si="319"/>
        <v>290.49</v>
      </c>
      <c r="CV160" s="910">
        <f t="shared" si="319"/>
        <v>290.49</v>
      </c>
      <c r="CW160" s="910">
        <f t="shared" si="319"/>
        <v>290.49</v>
      </c>
      <c r="CX160" s="910">
        <f t="shared" si="319"/>
        <v>290.49</v>
      </c>
      <c r="CY160" s="910">
        <f t="shared" si="319"/>
        <v>290.49</v>
      </c>
      <c r="CZ160" s="910">
        <f t="shared" si="319"/>
        <v>290.49</v>
      </c>
      <c r="DA160" s="910">
        <f t="shared" si="319"/>
        <v>290.49</v>
      </c>
      <c r="DB160" s="910">
        <f t="shared" si="319"/>
        <v>290.49</v>
      </c>
      <c r="DC160" s="910">
        <f t="shared" si="319"/>
        <v>290.49</v>
      </c>
      <c r="DD160" s="910">
        <f t="shared" ref="DD160:DI161" si="320">+DC160</f>
        <v>290.49</v>
      </c>
      <c r="DE160" s="910">
        <f t="shared" si="320"/>
        <v>290.49</v>
      </c>
      <c r="DF160" s="910">
        <f t="shared" si="320"/>
        <v>290.49</v>
      </c>
      <c r="DG160" s="910">
        <f t="shared" si="320"/>
        <v>290.49</v>
      </c>
      <c r="DH160" s="910">
        <f t="shared" si="320"/>
        <v>290.49</v>
      </c>
      <c r="DI160" s="910">
        <f t="shared" si="320"/>
        <v>290.49</v>
      </c>
      <c r="DK160" s="909">
        <v>48.284999999999997</v>
      </c>
      <c r="DL160" s="910">
        <v>48.284999999999997</v>
      </c>
      <c r="DM160" s="910">
        <v>44.62</v>
      </c>
      <c r="DN160" s="910">
        <v>290.49</v>
      </c>
    </row>
    <row r="161" spans="2:118" s="909" customFormat="1">
      <c r="B161" s="909" t="s">
        <v>58</v>
      </c>
      <c r="C161" s="909">
        <f>'[1]Annual Raw'!C80</f>
        <v>0</v>
      </c>
      <c r="D161" s="909">
        <f>'[1]Annual Raw'!D80</f>
        <v>0</v>
      </c>
      <c r="E161" s="909">
        <f>'[1]Annual Raw'!E80</f>
        <v>0</v>
      </c>
      <c r="F161" s="909">
        <f>'[1]Annual Raw'!F80</f>
        <v>0</v>
      </c>
      <c r="G161" s="909">
        <f>'[1]Annual Raw'!G80</f>
        <v>0</v>
      </c>
      <c r="H161" s="909">
        <f>'[1]Annual Raw'!H80</f>
        <v>0</v>
      </c>
      <c r="I161" s="909">
        <f>'[1]Annual Raw'!I80</f>
        <v>0</v>
      </c>
      <c r="J161" s="909">
        <f>'[1]Annual Raw'!J80</f>
        <v>0</v>
      </c>
      <c r="K161" s="909">
        <f>'[1]Annual Raw'!K80</f>
        <v>3.1197574000000001</v>
      </c>
      <c r="L161" s="909">
        <f>'[1]Annual Raw'!L80</f>
        <v>2.9628209000000001</v>
      </c>
      <c r="M161" s="909">
        <f>'[1]Annual Raw'!M80</f>
        <v>1.8492664000000001</v>
      </c>
      <c r="N161" s="909">
        <f>'[1]Annual Raw'!N80</f>
        <v>0.18316740000000001</v>
      </c>
      <c r="O161" s="909">
        <f>'[1]Annual Raw'!O80</f>
        <v>0.22291050000000001</v>
      </c>
      <c r="P161" s="909">
        <f>'[1]Annual Raw'!P80</f>
        <v>40.129201799999997</v>
      </c>
      <c r="Q161" s="909">
        <f>'[1]Annual Raw'!Q80</f>
        <v>40.597681899999998</v>
      </c>
      <c r="R161" s="909">
        <f>'[1]Annual Raw'!R80</f>
        <v>43.471207</v>
      </c>
      <c r="S161" s="909">
        <f>'[1]Annual Raw'!S80</f>
        <v>148.5224</v>
      </c>
      <c r="T161" s="909">
        <f>'[1]Annual Raw'!T80</f>
        <v>143.1763</v>
      </c>
      <c r="U161" s="909">
        <f>'[1]Annual Raw'!U80</f>
        <v>0.63759999999999994</v>
      </c>
      <c r="V161" s="909">
        <f>'[1]Annual Raw'!V80</f>
        <v>3.7397</v>
      </c>
      <c r="W161" s="909">
        <f>'[1]Annual Raw'!W80</f>
        <v>11.0107</v>
      </c>
      <c r="X161" s="909">
        <f>'[1]Annual Raw'!X80</f>
        <v>8.8394999999999992</v>
      </c>
      <c r="Y161" s="909">
        <f>'[1]Annual Raw'!Y80</f>
        <v>8.2165999999999997</v>
      </c>
      <c r="Z161" s="909">
        <f>'[1]Annual Raw'!Z80</f>
        <v>42.749400000000001</v>
      </c>
      <c r="AA161" s="909">
        <v>68.8977</v>
      </c>
      <c r="AB161" s="910">
        <f t="shared" si="303"/>
        <v>0</v>
      </c>
      <c r="AC161" s="910">
        <f t="shared" si="304"/>
        <v>0</v>
      </c>
      <c r="AD161" s="910">
        <f t="shared" si="305"/>
        <v>0</v>
      </c>
      <c r="AE161" s="910">
        <f t="shared" si="306"/>
        <v>0</v>
      </c>
      <c r="AF161" s="910">
        <f t="shared" si="307"/>
        <v>0</v>
      </c>
      <c r="AO161" s="915"/>
      <c r="AQ161" s="909">
        <f>+'[1]QTR Raw'!D85</f>
        <v>0</v>
      </c>
      <c r="AR161" s="909">
        <f t="shared" si="316"/>
        <v>0</v>
      </c>
      <c r="AS161" s="909">
        <f>+'[1]QTR Raw'!F85</f>
        <v>0</v>
      </c>
      <c r="AT161" s="909">
        <f t="shared" si="316"/>
        <v>0</v>
      </c>
      <c r="AU161" s="909">
        <f>+'[1]QTR Raw'!H85</f>
        <v>0</v>
      </c>
      <c r="AV161" s="909">
        <f t="shared" si="316"/>
        <v>0</v>
      </c>
      <c r="AW161" s="909">
        <f>+'[1]QTR Raw'!J85</f>
        <v>0</v>
      </c>
      <c r="AX161" s="909">
        <f t="shared" si="316"/>
        <v>0</v>
      </c>
      <c r="AY161" s="909">
        <f>+'[1]QTR Raw'!L85</f>
        <v>0</v>
      </c>
      <c r="AZ161" s="909">
        <f t="shared" si="316"/>
        <v>0</v>
      </c>
      <c r="BA161" s="909">
        <f>+'[1]QTR Raw'!N85</f>
        <v>0</v>
      </c>
      <c r="BB161" s="909">
        <f t="shared" si="316"/>
        <v>0</v>
      </c>
      <c r="BC161" s="909">
        <f>+'[1]QTR Raw'!P85</f>
        <v>0</v>
      </c>
      <c r="BD161" s="909">
        <f t="shared" si="316"/>
        <v>0</v>
      </c>
      <c r="BE161" s="909">
        <f>+'[1]QTR Raw'!R85</f>
        <v>0</v>
      </c>
      <c r="BF161" s="909">
        <f t="shared" si="316"/>
        <v>0</v>
      </c>
      <c r="BG161" s="909">
        <f>+'[1]QTR Raw'!T85</f>
        <v>0</v>
      </c>
      <c r="BH161" s="909">
        <f t="shared" si="317"/>
        <v>0</v>
      </c>
      <c r="BI161" s="909">
        <f>+'[1]QTR Raw'!V85</f>
        <v>3.6999999999999998E-2</v>
      </c>
      <c r="BJ161" s="909">
        <f t="shared" si="317"/>
        <v>3.6999999999999998E-2</v>
      </c>
      <c r="BK161" s="909">
        <f>+'[1]QTR Raw'!X85</f>
        <v>6.2E-2</v>
      </c>
      <c r="BL161" s="909">
        <f t="shared" si="317"/>
        <v>6.2E-2</v>
      </c>
      <c r="BM161" s="909">
        <f>+'[1]QTR Raw'!Z85</f>
        <v>2.9000000000000001E-2</v>
      </c>
      <c r="BN161" s="909">
        <f t="shared" si="317"/>
        <v>2.9000000000000001E-2</v>
      </c>
      <c r="BO161" s="909">
        <f>+'[1]QTR Raw'!AB85</f>
        <v>0.06</v>
      </c>
      <c r="BP161" s="909">
        <f t="shared" si="317"/>
        <v>0.06</v>
      </c>
      <c r="BQ161" s="909">
        <f>+'[1]QTR Raw'!AD85</f>
        <v>3.2000000000000001E-2</v>
      </c>
      <c r="BR161" s="909">
        <f t="shared" si="317"/>
        <v>3.2000000000000001E-2</v>
      </c>
      <c r="BS161" s="909">
        <f>+'[1]QTR Raw'!AF85</f>
        <v>0.48199999999999998</v>
      </c>
      <c r="BT161" s="909">
        <f t="shared" si="317"/>
        <v>0.48199999999999998</v>
      </c>
      <c r="BU161" s="909">
        <f>+'[1]QTR Raw'!AH85</f>
        <v>2.0819999999999999</v>
      </c>
      <c r="BV161" s="909">
        <f t="shared" si="317"/>
        <v>2.0819999999999999</v>
      </c>
      <c r="BW161" s="909">
        <f>+'[1]QTR Raw'!AJ85</f>
        <v>2.4409999999999998</v>
      </c>
      <c r="BX161" s="909">
        <f t="shared" si="318"/>
        <v>2.4409999999999998</v>
      </c>
      <c r="BY161" s="909">
        <f>+'[1]QTR Raw'!AL85</f>
        <v>0</v>
      </c>
      <c r="BZ161" s="909">
        <f t="shared" si="318"/>
        <v>0</v>
      </c>
      <c r="CA161" s="909">
        <f>+'[1]QTR Raw'!AN85</f>
        <v>2.2970000000000002</v>
      </c>
      <c r="CB161" s="909">
        <f t="shared" si="318"/>
        <v>2.2970000000000002</v>
      </c>
      <c r="CC161" s="909">
        <f>+'[1]QTR Raw'!AP85</f>
        <v>0</v>
      </c>
      <c r="CD161" s="909">
        <f t="shared" si="318"/>
        <v>0</v>
      </c>
      <c r="CE161" s="909">
        <f>+'[1]QTR Raw'!AR85</f>
        <v>0</v>
      </c>
      <c r="CF161" s="909">
        <f t="shared" si="318"/>
        <v>0</v>
      </c>
      <c r="CG161" s="909">
        <f>+'[1]QTR Raw'!AT85</f>
        <v>0</v>
      </c>
      <c r="CH161" s="909">
        <f t="shared" si="318"/>
        <v>0</v>
      </c>
      <c r="CI161" s="909">
        <f>+'[1]QTR Raw'!AV85</f>
        <v>0</v>
      </c>
      <c r="CJ161" s="909">
        <f t="shared" si="318"/>
        <v>0</v>
      </c>
      <c r="CK161" s="909">
        <f>+'[1]QTR Raw'!AX85</f>
        <v>0</v>
      </c>
      <c r="CL161" s="909">
        <f t="shared" si="318"/>
        <v>0</v>
      </c>
      <c r="CM161" s="909">
        <f t="shared" si="318"/>
        <v>0</v>
      </c>
      <c r="CN161" s="909">
        <f t="shared" si="319"/>
        <v>0</v>
      </c>
      <c r="CO161" s="909">
        <f t="shared" si="319"/>
        <v>0</v>
      </c>
      <c r="CP161" s="909">
        <f t="shared" si="319"/>
        <v>0</v>
      </c>
      <c r="CQ161" s="910">
        <f t="shared" si="319"/>
        <v>0</v>
      </c>
      <c r="CR161" s="910">
        <f t="shared" si="319"/>
        <v>0</v>
      </c>
      <c r="CS161" s="910">
        <f t="shared" si="319"/>
        <v>0</v>
      </c>
      <c r="CT161" s="910">
        <f t="shared" si="319"/>
        <v>0</v>
      </c>
      <c r="CU161" s="910">
        <f t="shared" si="319"/>
        <v>0</v>
      </c>
      <c r="CV161" s="910">
        <f t="shared" si="319"/>
        <v>0</v>
      </c>
      <c r="CW161" s="910">
        <f t="shared" si="319"/>
        <v>0</v>
      </c>
      <c r="CX161" s="910">
        <f t="shared" si="319"/>
        <v>0</v>
      </c>
      <c r="CY161" s="910">
        <f t="shared" si="319"/>
        <v>0</v>
      </c>
      <c r="CZ161" s="910">
        <f t="shared" si="319"/>
        <v>0</v>
      </c>
      <c r="DA161" s="910">
        <f t="shared" si="319"/>
        <v>0</v>
      </c>
      <c r="DB161" s="910">
        <f t="shared" si="319"/>
        <v>0</v>
      </c>
      <c r="DC161" s="910">
        <f t="shared" si="319"/>
        <v>0</v>
      </c>
      <c r="DD161" s="910">
        <f t="shared" si="320"/>
        <v>0</v>
      </c>
      <c r="DE161" s="910">
        <f t="shared" si="320"/>
        <v>0</v>
      </c>
      <c r="DF161" s="910">
        <f t="shared" si="320"/>
        <v>0</v>
      </c>
      <c r="DG161" s="910">
        <f t="shared" si="320"/>
        <v>0</v>
      </c>
      <c r="DH161" s="910">
        <f t="shared" si="320"/>
        <v>0</v>
      </c>
      <c r="DI161" s="910">
        <f t="shared" si="320"/>
        <v>0</v>
      </c>
      <c r="DK161" s="909">
        <v>0</v>
      </c>
      <c r="DL161" s="910">
        <v>0</v>
      </c>
      <c r="DM161" s="910">
        <v>0</v>
      </c>
      <c r="DN161" s="910">
        <v>0</v>
      </c>
    </row>
    <row r="162" spans="2:118" s="915" customFormat="1">
      <c r="B162" s="915" t="s">
        <v>27</v>
      </c>
      <c r="C162" s="915">
        <f>SUM(C156:C161)</f>
        <v>0</v>
      </c>
      <c r="D162" s="915">
        <f t="shared" ref="D162:AF162" si="321">SUM(D156:D161)</f>
        <v>0</v>
      </c>
      <c r="E162" s="915">
        <f t="shared" si="321"/>
        <v>0</v>
      </c>
      <c r="F162" s="915">
        <f t="shared" si="321"/>
        <v>0</v>
      </c>
      <c r="G162" s="915">
        <f t="shared" si="321"/>
        <v>0</v>
      </c>
      <c r="H162" s="915">
        <f t="shared" si="321"/>
        <v>0</v>
      </c>
      <c r="I162" s="915">
        <f t="shared" si="321"/>
        <v>0</v>
      </c>
      <c r="J162" s="915">
        <f t="shared" si="321"/>
        <v>0</v>
      </c>
      <c r="K162" s="915">
        <f t="shared" si="321"/>
        <v>3.4401741000000001</v>
      </c>
      <c r="L162" s="915">
        <f t="shared" si="321"/>
        <v>3.0761543000000002</v>
      </c>
      <c r="M162" s="915">
        <f>SUM(M156:M161)</f>
        <v>2.5209922000000002</v>
      </c>
      <c r="N162" s="915">
        <f>SUM(N156:N161)</f>
        <v>8.5874209000000015</v>
      </c>
      <c r="O162" s="915">
        <f t="shared" si="321"/>
        <v>43.485540899999997</v>
      </c>
      <c r="P162" s="915">
        <f t="shared" si="321"/>
        <v>144.1830679</v>
      </c>
      <c r="Q162" s="915">
        <f t="shared" si="321"/>
        <v>177.09032210000001</v>
      </c>
      <c r="R162" s="915">
        <f t="shared" si="321"/>
        <v>214.14971070000001</v>
      </c>
      <c r="S162" s="915">
        <f t="shared" si="321"/>
        <v>263.0992</v>
      </c>
      <c r="T162" s="915">
        <f t="shared" si="321"/>
        <v>354.90620000000001</v>
      </c>
      <c r="U162" s="915">
        <f t="shared" si="321"/>
        <v>50.670700000000004</v>
      </c>
      <c r="V162" s="915">
        <f t="shared" si="321"/>
        <v>8.2312000000000012</v>
      </c>
      <c r="W162" s="915">
        <f t="shared" si="321"/>
        <v>36.966799999999999</v>
      </c>
      <c r="X162" s="915">
        <f t="shared" si="321"/>
        <v>100.6878</v>
      </c>
      <c r="Y162" s="915">
        <f t="shared" si="321"/>
        <v>55.940799999999996</v>
      </c>
      <c r="Z162" s="915">
        <f t="shared" si="321"/>
        <v>150.77799999999999</v>
      </c>
      <c r="AA162" s="915">
        <f t="shared" si="321"/>
        <v>358.97449999999998</v>
      </c>
      <c r="AB162" s="916">
        <f t="shared" si="321"/>
        <v>362.98035560048675</v>
      </c>
      <c r="AC162" s="916">
        <f t="shared" si="321"/>
        <v>363.42711546804151</v>
      </c>
      <c r="AD162" s="916" t="e">
        <f t="shared" si="321"/>
        <v>#REF!</v>
      </c>
      <c r="AE162" s="916" t="e">
        <f t="shared" si="321"/>
        <v>#REF!</v>
      </c>
      <c r="AF162" s="916" t="e">
        <f t="shared" si="321"/>
        <v>#REF!</v>
      </c>
      <c r="AO162" s="915">
        <f>SUM(AO156:AO161)</f>
        <v>0</v>
      </c>
      <c r="AQ162" s="915">
        <f>SUM(AQ156:AQ161)</f>
        <v>0</v>
      </c>
      <c r="AR162" s="915" t="e">
        <f t="shared" ref="AR162:DC162" si="322">SUM(AR156:AR161)</f>
        <v>#DIV/0!</v>
      </c>
      <c r="AS162" s="915">
        <f t="shared" si="322"/>
        <v>0</v>
      </c>
      <c r="AT162" s="915" t="e">
        <f t="shared" si="322"/>
        <v>#DIV/0!</v>
      </c>
      <c r="AU162" s="915">
        <f t="shared" si="322"/>
        <v>0</v>
      </c>
      <c r="AV162" s="915" t="e">
        <f t="shared" si="322"/>
        <v>#DIV/0!</v>
      </c>
      <c r="AW162" s="915">
        <f t="shared" si="322"/>
        <v>0</v>
      </c>
      <c r="AX162" s="915" t="e">
        <f t="shared" si="322"/>
        <v>#DIV/0!</v>
      </c>
      <c r="AY162" s="915">
        <f t="shared" si="322"/>
        <v>0</v>
      </c>
      <c r="AZ162" s="915" t="e">
        <f t="shared" si="322"/>
        <v>#DIV/0!</v>
      </c>
      <c r="BA162" s="915">
        <f t="shared" si="322"/>
        <v>0</v>
      </c>
      <c r="BB162" s="915" t="e">
        <f t="shared" si="322"/>
        <v>#DIV/0!</v>
      </c>
      <c r="BC162" s="915">
        <f t="shared" si="322"/>
        <v>0</v>
      </c>
      <c r="BD162" s="915" t="e">
        <f t="shared" si="322"/>
        <v>#DIV/0!</v>
      </c>
      <c r="BE162" s="915">
        <f t="shared" si="322"/>
        <v>0</v>
      </c>
      <c r="BF162" s="915" t="e">
        <f t="shared" si="322"/>
        <v>#DIV/0!</v>
      </c>
      <c r="BG162" s="915">
        <f t="shared" si="322"/>
        <v>0</v>
      </c>
      <c r="BH162" s="915">
        <f t="shared" si="322"/>
        <v>0</v>
      </c>
      <c r="BI162" s="915">
        <f t="shared" si="322"/>
        <v>32.134999999999998</v>
      </c>
      <c r="BJ162" s="915">
        <f t="shared" si="322"/>
        <v>32.150211999372374</v>
      </c>
      <c r="BK162" s="915">
        <f t="shared" si="322"/>
        <v>43.211999999999996</v>
      </c>
      <c r="BL162" s="915">
        <f t="shared" si="322"/>
        <v>47.732247263476594</v>
      </c>
      <c r="BM162" s="915">
        <f t="shared" si="322"/>
        <v>71.914000000000001</v>
      </c>
      <c r="BN162" s="915">
        <f t="shared" si="322"/>
        <v>71.960123837999447</v>
      </c>
      <c r="BO162" s="915">
        <f t="shared" si="322"/>
        <v>212.18799999999999</v>
      </c>
      <c r="BP162" s="915">
        <f t="shared" si="322"/>
        <v>212.18007214860458</v>
      </c>
      <c r="BQ162" s="915">
        <f t="shared" si="322"/>
        <v>50.670999999999999</v>
      </c>
      <c r="BR162" s="915">
        <f t="shared" si="322"/>
        <v>54.009670062182224</v>
      </c>
      <c r="BS162" s="915">
        <f t="shared" si="322"/>
        <v>20.309999999999999</v>
      </c>
      <c r="BT162" s="915">
        <f t="shared" si="322"/>
        <v>20.293415982209044</v>
      </c>
      <c r="BU162" s="915">
        <f t="shared" si="322"/>
        <v>21.544</v>
      </c>
      <c r="BV162" s="915">
        <f t="shared" si="322"/>
        <v>21.539844133402454</v>
      </c>
      <c r="BW162" s="915">
        <f t="shared" si="322"/>
        <v>32.709000000000003</v>
      </c>
      <c r="BX162" s="915">
        <f t="shared" si="322"/>
        <v>33.025254755425202</v>
      </c>
      <c r="BY162" s="915">
        <f t="shared" si="322"/>
        <v>47.337000000000003</v>
      </c>
      <c r="BZ162" s="915">
        <f t="shared" si="322"/>
        <v>47.242090219152388</v>
      </c>
      <c r="CA162" s="915">
        <f t="shared" si="322"/>
        <v>67.988</v>
      </c>
      <c r="CB162" s="915">
        <f t="shared" si="322"/>
        <v>68.920785939481789</v>
      </c>
      <c r="CC162" s="915">
        <f t="shared" si="322"/>
        <v>108.899</v>
      </c>
      <c r="CD162" s="915">
        <f t="shared" si="322"/>
        <v>98.194719531779725</v>
      </c>
      <c r="CE162" s="915">
        <f t="shared" si="322"/>
        <v>48.941000000000003</v>
      </c>
      <c r="CF162" s="915">
        <f t="shared" si="322"/>
        <v>50.116330287082853</v>
      </c>
      <c r="CG162" s="915">
        <f t="shared" si="322"/>
        <v>68.007999999999996</v>
      </c>
      <c r="CH162" s="915">
        <f t="shared" si="322"/>
        <v>67.811364247073229</v>
      </c>
      <c r="CI162" s="915">
        <f t="shared" si="322"/>
        <v>72.164999999999992</v>
      </c>
      <c r="CJ162" s="915">
        <f t="shared" si="322"/>
        <v>72.940193821234089</v>
      </c>
      <c r="CK162" s="915">
        <f t="shared" si="322"/>
        <v>159.22499999999999</v>
      </c>
      <c r="CL162" s="915">
        <f t="shared" si="322"/>
        <v>160.84541072194187</v>
      </c>
      <c r="CM162" s="915">
        <f t="shared" si="322"/>
        <v>76.489999999999995</v>
      </c>
      <c r="CN162" s="915">
        <f t="shared" si="322"/>
        <v>75.785442760700946</v>
      </c>
      <c r="CO162" s="915">
        <f t="shared" si="322"/>
        <v>363.83000000000004</v>
      </c>
      <c r="CP162" s="915">
        <f t="shared" si="322"/>
        <v>363.82084968386243</v>
      </c>
      <c r="CQ162" s="916">
        <f t="shared" si="322"/>
        <v>363.9098015322499</v>
      </c>
      <c r="CR162" s="916">
        <f t="shared" si="322"/>
        <v>363.90089394771167</v>
      </c>
      <c r="CS162" s="916">
        <f t="shared" si="322"/>
        <v>362.98035560048675</v>
      </c>
      <c r="CT162" s="916">
        <f t="shared" si="322"/>
        <v>363.00623093309343</v>
      </c>
      <c r="CU162" s="916">
        <f t="shared" si="322"/>
        <v>363.22805603936519</v>
      </c>
      <c r="CV162" s="916">
        <f t="shared" si="322"/>
        <v>363.28507077406402</v>
      </c>
      <c r="CW162" s="916">
        <f t="shared" si="322"/>
        <v>363.42711546804151</v>
      </c>
      <c r="CX162" s="916" t="e">
        <f t="shared" si="322"/>
        <v>#REF!</v>
      </c>
      <c r="CY162" s="916" t="e">
        <f t="shared" si="322"/>
        <v>#REF!</v>
      </c>
      <c r="CZ162" s="916" t="e">
        <f t="shared" si="322"/>
        <v>#REF!</v>
      </c>
      <c r="DA162" s="916" t="e">
        <f t="shared" si="322"/>
        <v>#REF!</v>
      </c>
      <c r="DB162" s="916" t="e">
        <f t="shared" si="322"/>
        <v>#REF!</v>
      </c>
      <c r="DC162" s="916" t="e">
        <f t="shared" si="322"/>
        <v>#REF!</v>
      </c>
      <c r="DD162" s="916" t="e">
        <f t="shared" ref="DD162:DI162" si="323">SUM(DD156:DD161)</f>
        <v>#REF!</v>
      </c>
      <c r="DE162" s="916" t="e">
        <f t="shared" si="323"/>
        <v>#REF!</v>
      </c>
      <c r="DF162" s="916" t="e">
        <f t="shared" si="323"/>
        <v>#REF!</v>
      </c>
      <c r="DG162" s="916" t="e">
        <f t="shared" si="323"/>
        <v>#REF!</v>
      </c>
      <c r="DH162" s="916" t="e">
        <f t="shared" si="323"/>
        <v>#REF!</v>
      </c>
      <c r="DI162" s="916" t="e">
        <f t="shared" si="323"/>
        <v>#REF!</v>
      </c>
      <c r="DK162" s="915">
        <v>179.05272419918157</v>
      </c>
      <c r="DL162" s="916">
        <v>162.43927297791527</v>
      </c>
      <c r="DM162" s="916">
        <v>170.96868493547515</v>
      </c>
      <c r="DN162" s="916">
        <v>363.92980319941097</v>
      </c>
    </row>
    <row r="163" spans="2:118" s="909" customFormat="1">
      <c r="B163" s="909" t="s">
        <v>57</v>
      </c>
      <c r="C163" s="909">
        <f>'[1]Annual Raw'!C50+'[1]Annual Raw'!C58</f>
        <v>0</v>
      </c>
      <c r="D163" s="909">
        <f>'[1]Annual Raw'!D50+'[1]Annual Raw'!D58</f>
        <v>0</v>
      </c>
      <c r="E163" s="909">
        <f>'[1]Annual Raw'!E50+'[1]Annual Raw'!E58</f>
        <v>0</v>
      </c>
      <c r="F163" s="909">
        <f>'[1]Annual Raw'!F50+'[1]Annual Raw'!F58</f>
        <v>0</v>
      </c>
      <c r="G163" s="909">
        <f>'[1]Annual Raw'!G50+'[1]Annual Raw'!G58</f>
        <v>0</v>
      </c>
      <c r="H163" s="909">
        <f>'[1]Annual Raw'!H50+'[1]Annual Raw'!H58</f>
        <v>0</v>
      </c>
      <c r="I163" s="909">
        <f>'[1]Annual Raw'!I50+'[1]Annual Raw'!I58</f>
        <v>0</v>
      </c>
      <c r="J163" s="909">
        <f>'[1]Annual Raw'!J50+'[1]Annual Raw'!J58</f>
        <v>0</v>
      </c>
      <c r="K163" s="909">
        <f>'[1]Annual Raw'!K50+'[1]Annual Raw'!K58</f>
        <v>0</v>
      </c>
      <c r="L163" s="909">
        <f>'[1]Annual Raw'!L50+'[1]Annual Raw'!L58</f>
        <v>0</v>
      </c>
      <c r="M163" s="909">
        <f>'[1]Annual Raw'!M50+'[1]Annual Raw'!M58</f>
        <v>0</v>
      </c>
      <c r="N163" s="909">
        <f>'[1]Annual Raw'!N50+'[1]Annual Raw'!N58</f>
        <v>23.277063299999998</v>
      </c>
      <c r="O163" s="909">
        <f>'[1]Annual Raw'!O50+'[1]Annual Raw'!O58</f>
        <v>24.959885199999999</v>
      </c>
      <c r="P163" s="909">
        <f>'[1]Annual Raw'!P50+'[1]Annual Raw'!P58</f>
        <v>29.102418</v>
      </c>
      <c r="Q163" s="909">
        <f>'[1]Annual Raw'!Q50+'[1]Annual Raw'!Q58</f>
        <v>35.004160900000002</v>
      </c>
      <c r="R163" s="909">
        <f>'[1]Annual Raw'!R50+'[1]Annual Raw'!R58</f>
        <v>35.116411200000002</v>
      </c>
      <c r="S163" s="909">
        <f>'[1]Annual Raw'!S50+'[1]Annual Raw'!S58</f>
        <v>1.2851999999999999</v>
      </c>
      <c r="T163" s="909">
        <f>'[1]Annual Raw'!T50+'[1]Annual Raw'!T58</f>
        <v>1.4257</v>
      </c>
      <c r="U163" s="909">
        <f>'[1]Annual Raw'!U50+'[1]Annual Raw'!U58</f>
        <v>1.885</v>
      </c>
      <c r="V163" s="909">
        <f>'[1]Annual Raw'!V50+'[1]Annual Raw'!V58</f>
        <v>13.787599999999999</v>
      </c>
      <c r="W163" s="909">
        <f>'[1]Annual Raw'!W50+'[1]Annual Raw'!W58</f>
        <v>12.627599999999999</v>
      </c>
      <c r="X163" s="909">
        <f>'[1]Annual Raw'!X50+'[1]Annual Raw'!X58</f>
        <v>9.0350000000000001</v>
      </c>
      <c r="Y163" s="909">
        <f>'[1]Annual Raw'!Y50+'[1]Annual Raw'!Y58</f>
        <v>13.151199999999999</v>
      </c>
      <c r="Z163" s="909">
        <f>'[1]Annual Raw'!Z50+'[1]Annual Raw'!Z58</f>
        <v>10.0665</v>
      </c>
      <c r="AA163" s="909">
        <v>7.3612000000000002</v>
      </c>
      <c r="AB163" s="910">
        <f t="shared" ref="AB163:AB169" si="324">+CS163</f>
        <v>7.36</v>
      </c>
      <c r="AC163" s="910">
        <f t="shared" ref="AC163:AC169" si="325">+CW163</f>
        <v>7.36</v>
      </c>
      <c r="AD163" s="910">
        <f t="shared" ref="AD163:AD169" si="326">+DA163</f>
        <v>7.36</v>
      </c>
      <c r="AE163" s="910">
        <f t="shared" ref="AE163:AE169" si="327">+DE163</f>
        <v>7.36</v>
      </c>
      <c r="AF163" s="910">
        <f t="shared" ref="AF163:AF169" si="328">+DI163</f>
        <v>7.36</v>
      </c>
      <c r="AQ163" s="909">
        <f>+'[1]QTR Raw'!D64</f>
        <v>0</v>
      </c>
      <c r="AR163" s="909">
        <f t="shared" ref="AR163:BF166" si="329">+AQ163</f>
        <v>0</v>
      </c>
      <c r="AS163" s="909">
        <f>+'[1]QTR Raw'!F64</f>
        <v>0</v>
      </c>
      <c r="AT163" s="909">
        <f t="shared" si="329"/>
        <v>0</v>
      </c>
      <c r="AU163" s="909">
        <f>+'[1]QTR Raw'!H64</f>
        <v>0</v>
      </c>
      <c r="AV163" s="909">
        <f t="shared" si="329"/>
        <v>0</v>
      </c>
      <c r="AW163" s="909">
        <f>+'[1]QTR Raw'!J64</f>
        <v>0</v>
      </c>
      <c r="AX163" s="909">
        <f t="shared" si="329"/>
        <v>0</v>
      </c>
      <c r="AY163" s="909">
        <f>+'[1]QTR Raw'!L64</f>
        <v>0</v>
      </c>
      <c r="AZ163" s="909">
        <f t="shared" si="329"/>
        <v>0</v>
      </c>
      <c r="BA163" s="909">
        <f>+'[1]QTR Raw'!N64</f>
        <v>0</v>
      </c>
      <c r="BB163" s="909">
        <f t="shared" si="329"/>
        <v>0</v>
      </c>
      <c r="BC163" s="909">
        <f>+'[1]QTR Raw'!P64</f>
        <v>0</v>
      </c>
      <c r="BD163" s="909">
        <f t="shared" si="329"/>
        <v>0</v>
      </c>
      <c r="BE163" s="909">
        <f>+'[1]QTR Raw'!R64</f>
        <v>0</v>
      </c>
      <c r="BF163" s="909">
        <f t="shared" si="329"/>
        <v>0</v>
      </c>
      <c r="BG163" s="909">
        <f>+'[1]QTR Raw'!T64</f>
        <v>0</v>
      </c>
      <c r="BH163" s="909">
        <f t="shared" ref="BH163:BV166" si="330">+BG163</f>
        <v>0</v>
      </c>
      <c r="BI163" s="909">
        <f>+'[1]QTR Raw'!V64</f>
        <v>1.2849999999999999</v>
      </c>
      <c r="BJ163" s="909">
        <f t="shared" si="330"/>
        <v>1.2849999999999999</v>
      </c>
      <c r="BK163" s="909">
        <f>+'[1]QTR Raw'!X64</f>
        <v>1.2589999999999999</v>
      </c>
      <c r="BL163" s="909">
        <f t="shared" si="330"/>
        <v>1.2589999999999999</v>
      </c>
      <c r="BM163" s="909">
        <f>+'[1]QTR Raw'!Z64</f>
        <v>1.4259999999999999</v>
      </c>
      <c r="BN163" s="909">
        <f t="shared" si="330"/>
        <v>1.4259999999999999</v>
      </c>
      <c r="BO163" s="909">
        <f>+'[1]QTR Raw'!AB64</f>
        <v>1.66</v>
      </c>
      <c r="BP163" s="909">
        <f t="shared" si="330"/>
        <v>1.66</v>
      </c>
      <c r="BQ163" s="909">
        <f>+'[1]QTR Raw'!AD64</f>
        <v>1.885</v>
      </c>
      <c r="BR163" s="909">
        <f t="shared" si="330"/>
        <v>1.885</v>
      </c>
      <c r="BS163" s="909">
        <f>+'[1]QTR Raw'!AF64</f>
        <v>10.462999999999999</v>
      </c>
      <c r="BT163" s="909">
        <f t="shared" si="330"/>
        <v>10.462999999999999</v>
      </c>
      <c r="BU163" s="909">
        <f>+'[1]QTR Raw'!AH64</f>
        <v>13.788</v>
      </c>
      <c r="BV163" s="909">
        <f t="shared" si="330"/>
        <v>13.788</v>
      </c>
      <c r="BW163" s="909">
        <f>+'[1]QTR Raw'!AJ64</f>
        <v>12.616</v>
      </c>
      <c r="BX163" s="909">
        <f t="shared" ref="BX163:CM166" si="331">+BW163</f>
        <v>12.616</v>
      </c>
      <c r="BY163" s="909">
        <f>+'[1]QTR Raw'!AL64</f>
        <v>12.628</v>
      </c>
      <c r="BZ163" s="909">
        <f t="shared" si="331"/>
        <v>12.628</v>
      </c>
      <c r="CA163" s="909">
        <f>+'[1]QTR Raw'!AN64</f>
        <v>10.845000000000001</v>
      </c>
      <c r="CB163" s="909">
        <f t="shared" si="331"/>
        <v>10.845000000000001</v>
      </c>
      <c r="CC163" s="909">
        <f>+'[1]QTR Raw'!AP64</f>
        <v>9.0350000000000001</v>
      </c>
      <c r="CD163" s="909">
        <f t="shared" si="331"/>
        <v>9.0350000000000001</v>
      </c>
      <c r="CE163" s="909">
        <f>+'[1]QTR Raw'!AR64</f>
        <v>14.324999999999999</v>
      </c>
      <c r="CF163" s="909">
        <f t="shared" si="331"/>
        <v>14.324999999999999</v>
      </c>
      <c r="CG163" s="909">
        <f>+'[1]QTR Raw'!AT64</f>
        <v>13.151999999999999</v>
      </c>
      <c r="CH163" s="909">
        <f t="shared" si="331"/>
        <v>13.151999999999999</v>
      </c>
      <c r="CI163" s="909">
        <f>+'[1]QTR Raw'!AV64</f>
        <v>12.048</v>
      </c>
      <c r="CJ163" s="909">
        <f t="shared" si="331"/>
        <v>12.048</v>
      </c>
      <c r="CK163" s="909">
        <f>+'[1]QTR Raw'!AX64</f>
        <v>10.067</v>
      </c>
      <c r="CL163" s="909">
        <f t="shared" si="331"/>
        <v>10.067</v>
      </c>
      <c r="CM163" s="909">
        <v>8.49</v>
      </c>
      <c r="CN163" s="909">
        <f t="shared" ref="CN163:DC166" si="332">+CM163</f>
        <v>8.49</v>
      </c>
      <c r="CO163" s="909">
        <v>7.36</v>
      </c>
      <c r="CP163" s="909">
        <f t="shared" si="332"/>
        <v>7.36</v>
      </c>
      <c r="CQ163" s="910">
        <f t="shared" si="332"/>
        <v>7.36</v>
      </c>
      <c r="CR163" s="910">
        <f t="shared" si="332"/>
        <v>7.36</v>
      </c>
      <c r="CS163" s="910">
        <f t="shared" si="332"/>
        <v>7.36</v>
      </c>
      <c r="CT163" s="910">
        <f t="shared" si="332"/>
        <v>7.36</v>
      </c>
      <c r="CU163" s="910">
        <f t="shared" si="332"/>
        <v>7.36</v>
      </c>
      <c r="CV163" s="910">
        <f t="shared" si="332"/>
        <v>7.36</v>
      </c>
      <c r="CW163" s="910">
        <f t="shared" si="332"/>
        <v>7.36</v>
      </c>
      <c r="CX163" s="910">
        <f t="shared" si="332"/>
        <v>7.36</v>
      </c>
      <c r="CY163" s="910">
        <f t="shared" si="332"/>
        <v>7.36</v>
      </c>
      <c r="CZ163" s="910">
        <f t="shared" si="332"/>
        <v>7.36</v>
      </c>
      <c r="DA163" s="910">
        <f t="shared" si="332"/>
        <v>7.36</v>
      </c>
      <c r="DB163" s="910">
        <f t="shared" si="332"/>
        <v>7.36</v>
      </c>
      <c r="DC163" s="910">
        <f t="shared" si="332"/>
        <v>7.36</v>
      </c>
      <c r="DD163" s="910">
        <f t="shared" ref="DD163:DI166" si="333">+DC163</f>
        <v>7.36</v>
      </c>
      <c r="DE163" s="910">
        <f t="shared" si="333"/>
        <v>7.36</v>
      </c>
      <c r="DF163" s="910">
        <f t="shared" si="333"/>
        <v>7.36</v>
      </c>
      <c r="DG163" s="910">
        <f t="shared" si="333"/>
        <v>7.36</v>
      </c>
      <c r="DH163" s="910">
        <f t="shared" si="333"/>
        <v>7.36</v>
      </c>
      <c r="DI163" s="910">
        <f t="shared" si="333"/>
        <v>7.36</v>
      </c>
      <c r="DK163" s="909">
        <v>10.067</v>
      </c>
      <c r="DL163" s="910">
        <v>10.067</v>
      </c>
      <c r="DM163" s="910">
        <v>8.49</v>
      </c>
      <c r="DN163" s="910">
        <v>7.36</v>
      </c>
    </row>
    <row r="164" spans="2:118" s="909" customFormat="1">
      <c r="B164" s="909" t="s">
        <v>56</v>
      </c>
      <c r="C164" s="909">
        <f>'[1]Annual Raw'!C51</f>
        <v>0</v>
      </c>
      <c r="D164" s="909">
        <f>'[1]Annual Raw'!D51</f>
        <v>0</v>
      </c>
      <c r="E164" s="909">
        <f>'[1]Annual Raw'!E51</f>
        <v>0</v>
      </c>
      <c r="F164" s="909">
        <f>'[1]Annual Raw'!F51</f>
        <v>0</v>
      </c>
      <c r="G164" s="909">
        <f>'[1]Annual Raw'!G51</f>
        <v>0</v>
      </c>
      <c r="H164" s="909">
        <f>'[1]Annual Raw'!H51</f>
        <v>0</v>
      </c>
      <c r="I164" s="909">
        <f>'[1]Annual Raw'!I51</f>
        <v>0</v>
      </c>
      <c r="J164" s="909">
        <f>'[1]Annual Raw'!J51</f>
        <v>0</v>
      </c>
      <c r="K164" s="909">
        <f>'[1]Annual Raw'!K51</f>
        <v>0</v>
      </c>
      <c r="L164" s="909">
        <f>'[1]Annual Raw'!L51</f>
        <v>0</v>
      </c>
      <c r="M164" s="909">
        <f>'[1]Annual Raw'!M51</f>
        <v>0</v>
      </c>
      <c r="N164" s="909">
        <f>'[1]Annual Raw'!N51</f>
        <v>0</v>
      </c>
      <c r="O164" s="909">
        <f>'[1]Annual Raw'!O51</f>
        <v>0</v>
      </c>
      <c r="P164" s="909">
        <f>'[1]Annual Raw'!P51</f>
        <v>0</v>
      </c>
      <c r="Q164" s="909">
        <f>'[1]Annual Raw'!Q51</f>
        <v>0</v>
      </c>
      <c r="R164" s="909">
        <f>'[1]Annual Raw'!R51</f>
        <v>0</v>
      </c>
      <c r="S164" s="909">
        <f>'[1]Annual Raw'!S51</f>
        <v>0</v>
      </c>
      <c r="T164" s="909">
        <f>'[1]Annual Raw'!T51</f>
        <v>0</v>
      </c>
      <c r="U164" s="909">
        <f>'[1]Annual Raw'!U51</f>
        <v>0</v>
      </c>
      <c r="V164" s="909">
        <f>'[1]Annual Raw'!V51</f>
        <v>0</v>
      </c>
      <c r="W164" s="909">
        <f>'[1]Annual Raw'!W51</f>
        <v>0</v>
      </c>
      <c r="X164" s="909">
        <f>'[1]Annual Raw'!X51</f>
        <v>0</v>
      </c>
      <c r="Y164" s="909">
        <f>'[1]Annual Raw'!Y51</f>
        <v>0</v>
      </c>
      <c r="Z164" s="909">
        <f>'[1]Annual Raw'!Z51</f>
        <v>0</v>
      </c>
      <c r="AA164" s="909">
        <f t="shared" ref="AA164:AA166" si="334">+CO164</f>
        <v>0</v>
      </c>
      <c r="AB164" s="910">
        <f t="shared" si="324"/>
        <v>0</v>
      </c>
      <c r="AC164" s="910">
        <f t="shared" si="325"/>
        <v>0</v>
      </c>
      <c r="AD164" s="910">
        <f t="shared" si="326"/>
        <v>0</v>
      </c>
      <c r="AE164" s="910">
        <f t="shared" si="327"/>
        <v>0</v>
      </c>
      <c r="AF164" s="910">
        <f t="shared" si="328"/>
        <v>0</v>
      </c>
      <c r="AQ164" s="909">
        <f>+'[1]QTR Raw'!D65</f>
        <v>0</v>
      </c>
      <c r="AR164" s="909">
        <f t="shared" si="329"/>
        <v>0</v>
      </c>
      <c r="AS164" s="909">
        <f>+'[1]QTR Raw'!F65</f>
        <v>0</v>
      </c>
      <c r="AT164" s="909">
        <f t="shared" si="329"/>
        <v>0</v>
      </c>
      <c r="AU164" s="909">
        <f>+'[1]QTR Raw'!H65</f>
        <v>0</v>
      </c>
      <c r="AV164" s="909">
        <f t="shared" si="329"/>
        <v>0</v>
      </c>
      <c r="AW164" s="909">
        <f>+'[1]QTR Raw'!J65</f>
        <v>0</v>
      </c>
      <c r="AX164" s="909">
        <f t="shared" si="329"/>
        <v>0</v>
      </c>
      <c r="AY164" s="909">
        <f>+'[1]QTR Raw'!L65</f>
        <v>0</v>
      </c>
      <c r="AZ164" s="909">
        <f t="shared" si="329"/>
        <v>0</v>
      </c>
      <c r="BA164" s="909">
        <f>+'[1]QTR Raw'!N65</f>
        <v>0</v>
      </c>
      <c r="BB164" s="909">
        <f t="shared" si="329"/>
        <v>0</v>
      </c>
      <c r="BC164" s="909">
        <f>+'[1]QTR Raw'!P65</f>
        <v>0</v>
      </c>
      <c r="BD164" s="909">
        <f t="shared" si="329"/>
        <v>0</v>
      </c>
      <c r="BE164" s="909">
        <f>+'[1]QTR Raw'!R65</f>
        <v>0</v>
      </c>
      <c r="BF164" s="909">
        <f t="shared" si="329"/>
        <v>0</v>
      </c>
      <c r="BG164" s="909">
        <f>+'[1]QTR Raw'!T65</f>
        <v>0</v>
      </c>
      <c r="BH164" s="909">
        <f t="shared" si="330"/>
        <v>0</v>
      </c>
      <c r="BI164" s="909">
        <f>+'[1]QTR Raw'!V65</f>
        <v>0</v>
      </c>
      <c r="BJ164" s="909">
        <f t="shared" si="330"/>
        <v>0</v>
      </c>
      <c r="BK164" s="909">
        <f>+'[1]QTR Raw'!X65</f>
        <v>0</v>
      </c>
      <c r="BL164" s="909">
        <f t="shared" si="330"/>
        <v>0</v>
      </c>
      <c r="BM164" s="909">
        <f>+'[1]QTR Raw'!Z65</f>
        <v>0</v>
      </c>
      <c r="BN164" s="909">
        <f t="shared" si="330"/>
        <v>0</v>
      </c>
      <c r="BO164" s="909">
        <f>+'[1]QTR Raw'!AB65</f>
        <v>0</v>
      </c>
      <c r="BP164" s="909">
        <f t="shared" si="330"/>
        <v>0</v>
      </c>
      <c r="BQ164" s="909">
        <f>+'[1]QTR Raw'!AD65</f>
        <v>0</v>
      </c>
      <c r="BR164" s="909">
        <f t="shared" si="330"/>
        <v>0</v>
      </c>
      <c r="BS164" s="909">
        <f>+'[1]QTR Raw'!AF65</f>
        <v>0</v>
      </c>
      <c r="BT164" s="909">
        <f t="shared" si="330"/>
        <v>0</v>
      </c>
      <c r="BU164" s="909">
        <f>+'[1]QTR Raw'!AH65</f>
        <v>0</v>
      </c>
      <c r="BV164" s="909">
        <f t="shared" si="330"/>
        <v>0</v>
      </c>
      <c r="BW164" s="909">
        <f>+'[1]QTR Raw'!AJ65</f>
        <v>0</v>
      </c>
      <c r="BX164" s="909">
        <f t="shared" si="331"/>
        <v>0</v>
      </c>
      <c r="BY164" s="909">
        <f>+'[1]QTR Raw'!AL65</f>
        <v>0</v>
      </c>
      <c r="BZ164" s="909">
        <f t="shared" si="331"/>
        <v>0</v>
      </c>
      <c r="CA164" s="909">
        <f>+'[1]QTR Raw'!AN65</f>
        <v>0</v>
      </c>
      <c r="CB164" s="909">
        <f t="shared" si="331"/>
        <v>0</v>
      </c>
      <c r="CC164" s="909">
        <f>+'[1]QTR Raw'!AP65</f>
        <v>0</v>
      </c>
      <c r="CD164" s="909">
        <f t="shared" si="331"/>
        <v>0</v>
      </c>
      <c r="CE164" s="909">
        <f>+'[1]QTR Raw'!AR65</f>
        <v>0</v>
      </c>
      <c r="CF164" s="909">
        <f t="shared" si="331"/>
        <v>0</v>
      </c>
      <c r="CG164" s="909">
        <f>+'[1]QTR Raw'!AT65</f>
        <v>0</v>
      </c>
      <c r="CH164" s="909">
        <f t="shared" si="331"/>
        <v>0</v>
      </c>
      <c r="CI164" s="909">
        <f>+'[1]QTR Raw'!AV65</f>
        <v>0</v>
      </c>
      <c r="CJ164" s="909">
        <f t="shared" si="331"/>
        <v>0</v>
      </c>
      <c r="CK164" s="909">
        <f>+'[1]QTR Raw'!AX65</f>
        <v>0</v>
      </c>
      <c r="CL164" s="909">
        <f t="shared" si="331"/>
        <v>0</v>
      </c>
      <c r="CM164" s="909">
        <v>0</v>
      </c>
      <c r="CN164" s="909">
        <f t="shared" si="332"/>
        <v>0</v>
      </c>
      <c r="CO164" s="909">
        <f t="shared" si="332"/>
        <v>0</v>
      </c>
      <c r="CP164" s="909">
        <f t="shared" si="332"/>
        <v>0</v>
      </c>
      <c r="CQ164" s="910">
        <f t="shared" si="332"/>
        <v>0</v>
      </c>
      <c r="CR164" s="910">
        <f t="shared" si="332"/>
        <v>0</v>
      </c>
      <c r="CS164" s="910">
        <f t="shared" si="332"/>
        <v>0</v>
      </c>
      <c r="CT164" s="910">
        <f t="shared" si="332"/>
        <v>0</v>
      </c>
      <c r="CU164" s="910">
        <f t="shared" si="332"/>
        <v>0</v>
      </c>
      <c r="CV164" s="910">
        <f t="shared" si="332"/>
        <v>0</v>
      </c>
      <c r="CW164" s="910">
        <f t="shared" si="332"/>
        <v>0</v>
      </c>
      <c r="CX164" s="910">
        <f t="shared" si="332"/>
        <v>0</v>
      </c>
      <c r="CY164" s="910">
        <f t="shared" si="332"/>
        <v>0</v>
      </c>
      <c r="CZ164" s="910">
        <f t="shared" si="332"/>
        <v>0</v>
      </c>
      <c r="DA164" s="910">
        <f t="shared" si="332"/>
        <v>0</v>
      </c>
      <c r="DB164" s="910">
        <f t="shared" si="332"/>
        <v>0</v>
      </c>
      <c r="DC164" s="910">
        <f t="shared" si="332"/>
        <v>0</v>
      </c>
      <c r="DD164" s="910">
        <f t="shared" si="333"/>
        <v>0</v>
      </c>
      <c r="DE164" s="910">
        <f t="shared" si="333"/>
        <v>0</v>
      </c>
      <c r="DF164" s="910">
        <f t="shared" si="333"/>
        <v>0</v>
      </c>
      <c r="DG164" s="910">
        <f t="shared" si="333"/>
        <v>0</v>
      </c>
      <c r="DH164" s="910">
        <f t="shared" si="333"/>
        <v>0</v>
      </c>
      <c r="DI164" s="910">
        <f t="shared" si="333"/>
        <v>0</v>
      </c>
      <c r="DK164" s="909">
        <v>0</v>
      </c>
      <c r="DL164" s="910">
        <v>0</v>
      </c>
      <c r="DM164" s="910">
        <v>0</v>
      </c>
      <c r="DN164" s="910">
        <v>0</v>
      </c>
    </row>
    <row r="165" spans="2:118" s="909" customFormat="1">
      <c r="B165" s="909" t="s">
        <v>55</v>
      </c>
      <c r="C165" s="909">
        <f>'[1]Annual Raw'!C52</f>
        <v>0</v>
      </c>
      <c r="D165" s="909">
        <f>'[1]Annual Raw'!D52</f>
        <v>0</v>
      </c>
      <c r="E165" s="909">
        <f>'[1]Annual Raw'!E52</f>
        <v>0</v>
      </c>
      <c r="F165" s="909">
        <f>'[1]Annual Raw'!F52</f>
        <v>0</v>
      </c>
      <c r="G165" s="909">
        <f>'[1]Annual Raw'!G52</f>
        <v>0</v>
      </c>
      <c r="H165" s="909">
        <f>'[1]Annual Raw'!H52</f>
        <v>0</v>
      </c>
      <c r="I165" s="909">
        <f>'[1]Annual Raw'!I52</f>
        <v>0</v>
      </c>
      <c r="J165" s="909">
        <f>'[1]Annual Raw'!J52</f>
        <v>0</v>
      </c>
      <c r="K165" s="909">
        <f>'[1]Annual Raw'!K52</f>
        <v>0</v>
      </c>
      <c r="L165" s="909">
        <f>'[1]Annual Raw'!L52</f>
        <v>0</v>
      </c>
      <c r="M165" s="909">
        <f>'[1]Annual Raw'!M52</f>
        <v>0</v>
      </c>
      <c r="N165" s="909">
        <f>'[1]Annual Raw'!N52</f>
        <v>0.59483520000000001</v>
      </c>
      <c r="O165" s="909">
        <f>'[1]Annual Raw'!O52</f>
        <v>0.63528189999999995</v>
      </c>
      <c r="P165" s="909">
        <f>'[1]Annual Raw'!P52</f>
        <v>43.748575600000002</v>
      </c>
      <c r="Q165" s="909">
        <f>'[1]Annual Raw'!Q52</f>
        <v>84.466882900000002</v>
      </c>
      <c r="R165" s="909">
        <f>'[1]Annual Raw'!R52</f>
        <v>127.6041069</v>
      </c>
      <c r="S165" s="909">
        <f>'[1]Annual Raw'!S52</f>
        <v>85.583799999999997</v>
      </c>
      <c r="T165" s="909">
        <f>'[1]Annual Raw'!T52</f>
        <v>145.8717</v>
      </c>
      <c r="U165" s="909">
        <f>'[1]Annual Raw'!U52</f>
        <v>3.6522999999999999</v>
      </c>
      <c r="V165" s="909">
        <f>'[1]Annual Raw'!V52</f>
        <v>5.7088000000000001</v>
      </c>
      <c r="W165" s="909">
        <f>'[1]Annual Raw'!W52</f>
        <v>7.4962999999999997</v>
      </c>
      <c r="X165" s="909">
        <f>'[1]Annual Raw'!X52</f>
        <v>7.7942</v>
      </c>
      <c r="Y165" s="909">
        <f>'[1]Annual Raw'!Y52</f>
        <v>8.7068999999999992</v>
      </c>
      <c r="Z165" s="909">
        <f>'[1]Annual Raw'!Z52</f>
        <v>9.3360000000000003</v>
      </c>
      <c r="AA165" s="909">
        <v>11.806400000000002</v>
      </c>
      <c r="AB165" s="910">
        <f t="shared" si="324"/>
        <v>11.81</v>
      </c>
      <c r="AC165" s="910">
        <f t="shared" si="325"/>
        <v>11.81</v>
      </c>
      <c r="AD165" s="910">
        <f t="shared" si="326"/>
        <v>11.81</v>
      </c>
      <c r="AE165" s="910">
        <f t="shared" si="327"/>
        <v>11.81</v>
      </c>
      <c r="AF165" s="910">
        <f t="shared" si="328"/>
        <v>11.81</v>
      </c>
      <c r="AQ165" s="909">
        <f>+'[1]QTR Raw'!D66</f>
        <v>0</v>
      </c>
      <c r="AR165" s="909">
        <f t="shared" si="329"/>
        <v>0</v>
      </c>
      <c r="AS165" s="909">
        <f>+'[1]QTR Raw'!F66</f>
        <v>0</v>
      </c>
      <c r="AT165" s="909">
        <f t="shared" si="329"/>
        <v>0</v>
      </c>
      <c r="AU165" s="909">
        <f>+'[1]QTR Raw'!H66</f>
        <v>0</v>
      </c>
      <c r="AV165" s="909">
        <f t="shared" si="329"/>
        <v>0</v>
      </c>
      <c r="AW165" s="909">
        <f>+'[1]QTR Raw'!J66</f>
        <v>0</v>
      </c>
      <c r="AX165" s="909">
        <f t="shared" si="329"/>
        <v>0</v>
      </c>
      <c r="AY165" s="909">
        <f>+'[1]QTR Raw'!L66</f>
        <v>0</v>
      </c>
      <c r="AZ165" s="909">
        <f t="shared" si="329"/>
        <v>0</v>
      </c>
      <c r="BA165" s="909">
        <f>+'[1]QTR Raw'!N66</f>
        <v>0</v>
      </c>
      <c r="BB165" s="909">
        <f t="shared" si="329"/>
        <v>0</v>
      </c>
      <c r="BC165" s="909">
        <f>+'[1]QTR Raw'!P66</f>
        <v>0</v>
      </c>
      <c r="BD165" s="909">
        <f t="shared" si="329"/>
        <v>0</v>
      </c>
      <c r="BE165" s="909">
        <f>+'[1]QTR Raw'!R66</f>
        <v>0</v>
      </c>
      <c r="BF165" s="909">
        <f t="shared" si="329"/>
        <v>0</v>
      </c>
      <c r="BG165" s="909">
        <f>+'[1]QTR Raw'!T66</f>
        <v>0</v>
      </c>
      <c r="BH165" s="909">
        <f t="shared" si="330"/>
        <v>0</v>
      </c>
      <c r="BI165" s="909">
        <f>+'[1]QTR Raw'!V66</f>
        <v>2.2719999999999998</v>
      </c>
      <c r="BJ165" s="909">
        <f t="shared" si="330"/>
        <v>2.2719999999999998</v>
      </c>
      <c r="BK165" s="909">
        <f>+'[1]QTR Raw'!X66</f>
        <v>2.2559999999999998</v>
      </c>
      <c r="BL165" s="909">
        <f t="shared" si="330"/>
        <v>2.2559999999999998</v>
      </c>
      <c r="BM165" s="909">
        <f>+'[1]QTR Raw'!Z66</f>
        <v>2.6280000000000001</v>
      </c>
      <c r="BN165" s="909">
        <f t="shared" si="330"/>
        <v>2.6280000000000001</v>
      </c>
      <c r="BO165" s="909">
        <f>+'[1]QTR Raw'!AB66</f>
        <v>3.1709999999999998</v>
      </c>
      <c r="BP165" s="909">
        <f t="shared" si="330"/>
        <v>3.1709999999999998</v>
      </c>
      <c r="BQ165" s="909">
        <f>+'[1]QTR Raw'!AD66</f>
        <v>3.6520000000000001</v>
      </c>
      <c r="BR165" s="909">
        <f t="shared" si="330"/>
        <v>3.6520000000000001</v>
      </c>
      <c r="BS165" s="909">
        <f>+'[1]QTR Raw'!AF66</f>
        <v>3.6869999999999998</v>
      </c>
      <c r="BT165" s="909">
        <f t="shared" si="330"/>
        <v>3.6869999999999998</v>
      </c>
      <c r="BU165" s="909">
        <f>+'[1]QTR Raw'!AH66</f>
        <v>5.7089999999999996</v>
      </c>
      <c r="BV165" s="909">
        <f t="shared" si="330"/>
        <v>5.7089999999999996</v>
      </c>
      <c r="BW165" s="909">
        <f>+'[1]QTR Raw'!AJ66</f>
        <v>6.681</v>
      </c>
      <c r="BX165" s="909">
        <f t="shared" si="331"/>
        <v>6.681</v>
      </c>
      <c r="BY165" s="909">
        <f>+'[1]QTR Raw'!AL66</f>
        <v>7.4960000000000004</v>
      </c>
      <c r="BZ165" s="909">
        <f t="shared" si="331"/>
        <v>7.4960000000000004</v>
      </c>
      <c r="CA165" s="909">
        <f>+'[1]QTR Raw'!AN66</f>
        <v>9.3260000000000005</v>
      </c>
      <c r="CB165" s="909">
        <f t="shared" si="331"/>
        <v>9.3260000000000005</v>
      </c>
      <c r="CC165" s="909">
        <f>+'[1]QTR Raw'!AP66</f>
        <v>7.7939999999999996</v>
      </c>
      <c r="CD165" s="909">
        <f t="shared" si="331"/>
        <v>7.7939999999999996</v>
      </c>
      <c r="CE165" s="909">
        <f>+'[1]QTR Raw'!AR66</f>
        <v>8.3420000000000005</v>
      </c>
      <c r="CF165" s="909">
        <f t="shared" si="331"/>
        <v>8.3420000000000005</v>
      </c>
      <c r="CG165" s="909">
        <f>+'[1]QTR Raw'!AT66</f>
        <v>8.7070000000000007</v>
      </c>
      <c r="CH165" s="909">
        <f t="shared" si="331"/>
        <v>8.7070000000000007</v>
      </c>
      <c r="CI165" s="909">
        <f>+'[1]QTR Raw'!AV66</f>
        <v>9.4670000000000005</v>
      </c>
      <c r="CJ165" s="909">
        <f t="shared" si="331"/>
        <v>9.4670000000000005</v>
      </c>
      <c r="CK165" s="909">
        <f>+'[1]QTR Raw'!AX66</f>
        <v>9.3360000000000003</v>
      </c>
      <c r="CL165" s="909">
        <f t="shared" si="331"/>
        <v>9.3360000000000003</v>
      </c>
      <c r="CM165" s="909">
        <v>11.09</v>
      </c>
      <c r="CN165" s="909">
        <f t="shared" si="332"/>
        <v>11.09</v>
      </c>
      <c r="CO165" s="909">
        <v>11.81</v>
      </c>
      <c r="CP165" s="909">
        <f t="shared" si="332"/>
        <v>11.81</v>
      </c>
      <c r="CQ165" s="910">
        <f t="shared" si="332"/>
        <v>11.81</v>
      </c>
      <c r="CR165" s="910">
        <f t="shared" si="332"/>
        <v>11.81</v>
      </c>
      <c r="CS165" s="910">
        <f t="shared" si="332"/>
        <v>11.81</v>
      </c>
      <c r="CT165" s="910">
        <f t="shared" si="332"/>
        <v>11.81</v>
      </c>
      <c r="CU165" s="910">
        <f t="shared" si="332"/>
        <v>11.81</v>
      </c>
      <c r="CV165" s="910">
        <f t="shared" si="332"/>
        <v>11.81</v>
      </c>
      <c r="CW165" s="910">
        <f t="shared" si="332"/>
        <v>11.81</v>
      </c>
      <c r="CX165" s="910">
        <f t="shared" si="332"/>
        <v>11.81</v>
      </c>
      <c r="CY165" s="910">
        <f t="shared" si="332"/>
        <v>11.81</v>
      </c>
      <c r="CZ165" s="910">
        <f t="shared" si="332"/>
        <v>11.81</v>
      </c>
      <c r="DA165" s="910">
        <f t="shared" si="332"/>
        <v>11.81</v>
      </c>
      <c r="DB165" s="910">
        <f t="shared" si="332"/>
        <v>11.81</v>
      </c>
      <c r="DC165" s="910">
        <f t="shared" si="332"/>
        <v>11.81</v>
      </c>
      <c r="DD165" s="910">
        <f t="shared" si="333"/>
        <v>11.81</v>
      </c>
      <c r="DE165" s="910">
        <f t="shared" si="333"/>
        <v>11.81</v>
      </c>
      <c r="DF165" s="910">
        <f t="shared" si="333"/>
        <v>11.81</v>
      </c>
      <c r="DG165" s="910">
        <f t="shared" si="333"/>
        <v>11.81</v>
      </c>
      <c r="DH165" s="910">
        <f t="shared" si="333"/>
        <v>11.81</v>
      </c>
      <c r="DI165" s="910">
        <f t="shared" si="333"/>
        <v>11.81</v>
      </c>
      <c r="DK165" s="909">
        <v>9.3360000000000003</v>
      </c>
      <c r="DL165" s="910">
        <v>9.3360000000000003</v>
      </c>
      <c r="DM165" s="910">
        <v>11.09</v>
      </c>
      <c r="DN165" s="910">
        <v>11.81</v>
      </c>
    </row>
    <row r="166" spans="2:118" s="909" customFormat="1">
      <c r="B166" s="909" t="s">
        <v>54</v>
      </c>
      <c r="C166" s="909">
        <v>0</v>
      </c>
      <c r="D166" s="909">
        <v>0</v>
      </c>
      <c r="E166" s="909">
        <v>0</v>
      </c>
      <c r="F166" s="909">
        <v>0</v>
      </c>
      <c r="G166" s="909">
        <v>0</v>
      </c>
      <c r="H166" s="909">
        <v>0</v>
      </c>
      <c r="I166" s="909">
        <v>0</v>
      </c>
      <c r="J166" s="909">
        <v>0</v>
      </c>
      <c r="K166" s="909">
        <v>0</v>
      </c>
      <c r="L166" s="909">
        <v>0</v>
      </c>
      <c r="M166" s="909">
        <v>0</v>
      </c>
      <c r="N166" s="909">
        <v>0</v>
      </c>
      <c r="O166" s="909">
        <v>0</v>
      </c>
      <c r="P166" s="909">
        <v>0</v>
      </c>
      <c r="Q166" s="909">
        <v>0</v>
      </c>
      <c r="R166" s="909">
        <v>0</v>
      </c>
      <c r="S166" s="909">
        <v>0</v>
      </c>
      <c r="T166" s="909">
        <v>0</v>
      </c>
      <c r="U166" s="909">
        <v>0</v>
      </c>
      <c r="V166" s="909">
        <v>0</v>
      </c>
      <c r="W166" s="909">
        <v>0</v>
      </c>
      <c r="X166" s="909">
        <v>0</v>
      </c>
      <c r="Y166" s="909">
        <v>0</v>
      </c>
      <c r="Z166" s="909">
        <v>0</v>
      </c>
      <c r="AA166" s="909">
        <f t="shared" si="334"/>
        <v>0</v>
      </c>
      <c r="AB166" s="910">
        <f t="shared" si="324"/>
        <v>0</v>
      </c>
      <c r="AC166" s="910">
        <f t="shared" si="325"/>
        <v>0</v>
      </c>
      <c r="AD166" s="910">
        <f t="shared" si="326"/>
        <v>0</v>
      </c>
      <c r="AE166" s="910">
        <f t="shared" si="327"/>
        <v>0</v>
      </c>
      <c r="AF166" s="910">
        <f t="shared" si="328"/>
        <v>0</v>
      </c>
      <c r="AQ166" s="909">
        <f>+'[1]QTR Raw'!D87</f>
        <v>0</v>
      </c>
      <c r="AR166" s="909">
        <f t="shared" si="329"/>
        <v>0</v>
      </c>
      <c r="AS166" s="909">
        <f>+'[1]QTR Raw'!F87</f>
        <v>0</v>
      </c>
      <c r="AT166" s="909">
        <f t="shared" si="329"/>
        <v>0</v>
      </c>
      <c r="AU166" s="909">
        <f>+'[1]QTR Raw'!H87</f>
        <v>0</v>
      </c>
      <c r="AV166" s="909">
        <f t="shared" si="329"/>
        <v>0</v>
      </c>
      <c r="AW166" s="909">
        <f>+'[1]QTR Raw'!J87</f>
        <v>0</v>
      </c>
      <c r="AX166" s="909">
        <f t="shared" si="329"/>
        <v>0</v>
      </c>
      <c r="AY166" s="909">
        <f>+'[1]QTR Raw'!L87</f>
        <v>0</v>
      </c>
      <c r="AZ166" s="909">
        <f t="shared" si="329"/>
        <v>0</v>
      </c>
      <c r="BA166" s="909">
        <f>+'[1]QTR Raw'!N87</f>
        <v>0</v>
      </c>
      <c r="BB166" s="909">
        <f t="shared" si="329"/>
        <v>0</v>
      </c>
      <c r="BC166" s="909">
        <f>+'[1]QTR Raw'!P87</f>
        <v>0</v>
      </c>
      <c r="BD166" s="909">
        <f t="shared" si="329"/>
        <v>0</v>
      </c>
      <c r="BE166" s="909">
        <f>+'[1]QTR Raw'!R87</f>
        <v>0</v>
      </c>
      <c r="BF166" s="909">
        <f t="shared" si="329"/>
        <v>0</v>
      </c>
      <c r="BG166" s="909">
        <f>+'[1]QTR Raw'!T87</f>
        <v>0</v>
      </c>
      <c r="BH166" s="909">
        <f t="shared" si="330"/>
        <v>0</v>
      </c>
      <c r="BI166" s="909">
        <f>+'[1]QTR Raw'!V87</f>
        <v>0</v>
      </c>
      <c r="BJ166" s="909">
        <f t="shared" si="330"/>
        <v>0</v>
      </c>
      <c r="BK166" s="909">
        <f>+'[1]QTR Raw'!X87</f>
        <v>0</v>
      </c>
      <c r="BL166" s="909">
        <f t="shared" si="330"/>
        <v>0</v>
      </c>
      <c r="BM166" s="909">
        <f>+'[1]QTR Raw'!Z87</f>
        <v>0</v>
      </c>
      <c r="BN166" s="909">
        <f t="shared" si="330"/>
        <v>0</v>
      </c>
      <c r="BO166" s="909">
        <f>+'[1]QTR Raw'!AB87</f>
        <v>0</v>
      </c>
      <c r="BP166" s="909">
        <f t="shared" si="330"/>
        <v>0</v>
      </c>
      <c r="BQ166" s="909">
        <f>+'[1]QTR Raw'!AD87</f>
        <v>0</v>
      </c>
      <c r="BR166" s="909">
        <f t="shared" si="330"/>
        <v>0</v>
      </c>
      <c r="BS166" s="909">
        <f>+'[1]QTR Raw'!AF87</f>
        <v>0</v>
      </c>
      <c r="BT166" s="909">
        <f t="shared" si="330"/>
        <v>0</v>
      </c>
      <c r="BU166" s="909">
        <f>+'[1]QTR Raw'!AH87</f>
        <v>0</v>
      </c>
      <c r="BV166" s="909">
        <f t="shared" si="330"/>
        <v>0</v>
      </c>
      <c r="BW166" s="909">
        <f>+'[1]QTR Raw'!AJ87</f>
        <v>0</v>
      </c>
      <c r="BX166" s="909">
        <f t="shared" si="331"/>
        <v>0</v>
      </c>
      <c r="BY166" s="909">
        <f>+'[1]QTR Raw'!AL87</f>
        <v>0</v>
      </c>
      <c r="BZ166" s="909">
        <f t="shared" si="331"/>
        <v>0</v>
      </c>
      <c r="CA166" s="909">
        <f>+'[1]QTR Raw'!AN87</f>
        <v>0</v>
      </c>
      <c r="CB166" s="909">
        <f t="shared" si="331"/>
        <v>0</v>
      </c>
      <c r="CC166" s="909">
        <f>+'[1]QTR Raw'!AP87</f>
        <v>0</v>
      </c>
      <c r="CD166" s="909">
        <f t="shared" si="331"/>
        <v>0</v>
      </c>
      <c r="CE166" s="909">
        <f>+'[1]QTR Raw'!AR87</f>
        <v>0</v>
      </c>
      <c r="CF166" s="909">
        <f t="shared" si="331"/>
        <v>0</v>
      </c>
      <c r="CG166" s="909">
        <f>+'[1]QTR Raw'!AT87</f>
        <v>0</v>
      </c>
      <c r="CH166" s="909">
        <f t="shared" si="331"/>
        <v>0</v>
      </c>
      <c r="CI166" s="909">
        <f>+'[1]QTR Raw'!AV87</f>
        <v>0</v>
      </c>
      <c r="CJ166" s="909">
        <f t="shared" si="331"/>
        <v>0</v>
      </c>
      <c r="CK166" s="909">
        <f>+'[1]QTR Raw'!AX87</f>
        <v>0</v>
      </c>
      <c r="CL166" s="909">
        <f t="shared" si="331"/>
        <v>0</v>
      </c>
      <c r="CM166" s="909">
        <f t="shared" si="331"/>
        <v>0</v>
      </c>
      <c r="CN166" s="909">
        <f t="shared" si="332"/>
        <v>0</v>
      </c>
      <c r="CO166" s="909">
        <f t="shared" si="332"/>
        <v>0</v>
      </c>
      <c r="CP166" s="909">
        <f t="shared" si="332"/>
        <v>0</v>
      </c>
      <c r="CQ166" s="910">
        <f t="shared" si="332"/>
        <v>0</v>
      </c>
      <c r="CR166" s="910">
        <f t="shared" si="332"/>
        <v>0</v>
      </c>
      <c r="CS166" s="910">
        <f t="shared" si="332"/>
        <v>0</v>
      </c>
      <c r="CT166" s="910">
        <f t="shared" si="332"/>
        <v>0</v>
      </c>
      <c r="CU166" s="910">
        <f t="shared" si="332"/>
        <v>0</v>
      </c>
      <c r="CV166" s="910">
        <f t="shared" si="332"/>
        <v>0</v>
      </c>
      <c r="CW166" s="910">
        <f t="shared" si="332"/>
        <v>0</v>
      </c>
      <c r="CX166" s="910">
        <f t="shared" si="332"/>
        <v>0</v>
      </c>
      <c r="CY166" s="910">
        <f t="shared" si="332"/>
        <v>0</v>
      </c>
      <c r="CZ166" s="910">
        <f t="shared" si="332"/>
        <v>0</v>
      </c>
      <c r="DA166" s="910">
        <f t="shared" si="332"/>
        <v>0</v>
      </c>
      <c r="DB166" s="910">
        <f t="shared" si="332"/>
        <v>0</v>
      </c>
      <c r="DC166" s="910">
        <f t="shared" si="332"/>
        <v>0</v>
      </c>
      <c r="DD166" s="910">
        <f t="shared" si="333"/>
        <v>0</v>
      </c>
      <c r="DE166" s="910">
        <f t="shared" si="333"/>
        <v>0</v>
      </c>
      <c r="DF166" s="910">
        <f t="shared" si="333"/>
        <v>0</v>
      </c>
      <c r="DG166" s="910">
        <f t="shared" si="333"/>
        <v>0</v>
      </c>
      <c r="DH166" s="910">
        <f t="shared" si="333"/>
        <v>0</v>
      </c>
      <c r="DI166" s="910">
        <f t="shared" si="333"/>
        <v>0</v>
      </c>
      <c r="DK166" s="909">
        <v>0</v>
      </c>
      <c r="DL166" s="910">
        <v>0</v>
      </c>
      <c r="DM166" s="910">
        <v>0</v>
      </c>
      <c r="DN166" s="910">
        <v>0</v>
      </c>
    </row>
    <row r="167" spans="2:118" s="909" customFormat="1">
      <c r="B167" s="909" t="s">
        <v>53</v>
      </c>
      <c r="C167" s="909">
        <f>'[1]Annual Raw'!C54</f>
        <v>0</v>
      </c>
      <c r="D167" s="909">
        <f>'[1]Annual Raw'!D54</f>
        <v>0</v>
      </c>
      <c r="E167" s="909">
        <f>'[1]Annual Raw'!E54</f>
        <v>0</v>
      </c>
      <c r="F167" s="909">
        <f>'[1]Annual Raw'!F54</f>
        <v>0</v>
      </c>
      <c r="G167" s="909">
        <f>'[1]Annual Raw'!G54</f>
        <v>0</v>
      </c>
      <c r="H167" s="909">
        <f>'[1]Annual Raw'!H54</f>
        <v>0</v>
      </c>
      <c r="I167" s="909">
        <f>'[1]Annual Raw'!I54</f>
        <v>0</v>
      </c>
      <c r="J167" s="909">
        <f>'[1]Annual Raw'!J54</f>
        <v>0</v>
      </c>
      <c r="K167" s="909">
        <f>'[1]Annual Raw'!K54</f>
        <v>21.254284299999998</v>
      </c>
      <c r="L167" s="909">
        <f>'[1]Annual Raw'!L54</f>
        <v>17.470339299999999</v>
      </c>
      <c r="M167" s="909">
        <f>'[1]Annual Raw'!M54</f>
        <v>34.9587103</v>
      </c>
      <c r="N167" s="909">
        <f>'[1]Annual Raw'!N54</f>
        <v>28.615724499999999</v>
      </c>
      <c r="O167" s="909">
        <f>'[1]Annual Raw'!O54</f>
        <v>34.617267499999997</v>
      </c>
      <c r="P167" s="909">
        <f>'[1]Annual Raw'!P54</f>
        <v>27.571862500000002</v>
      </c>
      <c r="Q167" s="909">
        <f>'[1]Annual Raw'!Q54</f>
        <v>34.529318400000001</v>
      </c>
      <c r="R167" s="909">
        <f>'[1]Annual Raw'!R54</f>
        <v>59.019008800000002</v>
      </c>
      <c r="S167" s="909">
        <f>'[1]Annual Raw'!S54</f>
        <v>171.9393</v>
      </c>
      <c r="T167" s="909">
        <f>'[1]Annual Raw'!T54</f>
        <v>84.629800000000003</v>
      </c>
      <c r="U167" s="909">
        <f>'[1]Annual Raw'!U54</f>
        <v>133.8263</v>
      </c>
      <c r="V167" s="909">
        <f>'[1]Annual Raw'!V54</f>
        <v>76.572500000000005</v>
      </c>
      <c r="W167" s="909">
        <f>'[1]Annual Raw'!W54</f>
        <v>165.90469999999999</v>
      </c>
      <c r="X167" s="909">
        <f>'[1]Annual Raw'!X54</f>
        <v>635.16600000000005</v>
      </c>
      <c r="Y167" s="909">
        <f>'[1]Annual Raw'!Y54</f>
        <v>402.4228</v>
      </c>
      <c r="Z167" s="909">
        <f>'[1]Annual Raw'!Z54</f>
        <v>562.67380000000003</v>
      </c>
      <c r="AA167" s="909">
        <v>3.4954000000000001</v>
      </c>
      <c r="AB167" s="910">
        <f t="shared" si="324"/>
        <v>2.364978855612089</v>
      </c>
      <c r="AC167" s="910">
        <f t="shared" si="325"/>
        <v>2.9617954725744848</v>
      </c>
      <c r="AD167" s="910" t="e">
        <f t="shared" si="326"/>
        <v>#REF!</v>
      </c>
      <c r="AE167" s="910" t="e">
        <f t="shared" si="327"/>
        <v>#REF!</v>
      </c>
      <c r="AF167" s="910" t="e">
        <f t="shared" si="328"/>
        <v>#REF!</v>
      </c>
      <c r="AQ167" s="909">
        <f>+'[1]QTR Raw'!D89</f>
        <v>0</v>
      </c>
      <c r="AR167" s="909" t="e">
        <f>+AR197*AR31/90</f>
        <v>#DIV/0!</v>
      </c>
      <c r="AS167" s="909">
        <f>+'[1]QTR Raw'!F89</f>
        <v>0</v>
      </c>
      <c r="AT167" s="909" t="e">
        <f>+AT197*AT31/90</f>
        <v>#DIV/0!</v>
      </c>
      <c r="AU167" s="909">
        <f>+'[1]QTR Raw'!H89</f>
        <v>0</v>
      </c>
      <c r="AV167" s="909" t="e">
        <f>+AV197*AV31/90</f>
        <v>#DIV/0!</v>
      </c>
      <c r="AW167" s="909">
        <f>+'[1]QTR Raw'!J89</f>
        <v>0</v>
      </c>
      <c r="AX167" s="909" t="e">
        <f>+AX197*AX31/90</f>
        <v>#DIV/0!</v>
      </c>
      <c r="AY167" s="909">
        <f>+'[1]QTR Raw'!L89</f>
        <v>0</v>
      </c>
      <c r="AZ167" s="909" t="e">
        <f>+AZ197*AZ31/90</f>
        <v>#DIV/0!</v>
      </c>
      <c r="BA167" s="909">
        <f>+'[1]QTR Raw'!N89</f>
        <v>0</v>
      </c>
      <c r="BB167" s="909" t="e">
        <f>+BB197*BB31/90</f>
        <v>#DIV/0!</v>
      </c>
      <c r="BC167" s="909">
        <f>+'[1]QTR Raw'!P89</f>
        <v>0</v>
      </c>
      <c r="BD167" s="909" t="e">
        <f>+BD197*BD31/90</f>
        <v>#DIV/0!</v>
      </c>
      <c r="BE167" s="909">
        <f>+'[1]QTR Raw'!R89</f>
        <v>0</v>
      </c>
      <c r="BF167" s="909" t="e">
        <f>+BF197*BF31/90</f>
        <v>#DIV/0!</v>
      </c>
      <c r="BG167" s="909">
        <f>+'[1]QTR Raw'!T89</f>
        <v>0</v>
      </c>
      <c r="BH167" s="909">
        <f>+BH197*BH31/90</f>
        <v>0</v>
      </c>
      <c r="BI167" s="909">
        <f>+'[1]QTR Raw'!V89</f>
        <v>171.93899999999999</v>
      </c>
      <c r="BJ167" s="909">
        <f>+BJ197*BJ31/90</f>
        <v>184.45352612481858</v>
      </c>
      <c r="BK167" s="909">
        <f>+'[1]QTR Raw'!X89</f>
        <v>112.19499999999999</v>
      </c>
      <c r="BL167" s="909">
        <f>+BL197*BL31/90</f>
        <v>130.14209964349058</v>
      </c>
      <c r="BM167" s="909">
        <f>+'[1]QTR Raw'!Z89</f>
        <v>84.63</v>
      </c>
      <c r="BN167" s="909">
        <f>+BN197*BN31/90</f>
        <v>102.70157597173143</v>
      </c>
      <c r="BO167" s="909">
        <f>+'[1]QTR Raw'!AB89</f>
        <v>330.66800000000001</v>
      </c>
      <c r="BP167" s="909">
        <f>+BP197*BP31/90</f>
        <v>315.51489731087918</v>
      </c>
      <c r="BQ167" s="909">
        <f>+'[1]QTR Raw'!AD89</f>
        <v>133.82599999999999</v>
      </c>
      <c r="BR167" s="909">
        <f>+BR197*BR31/90</f>
        <v>143.56298127446982</v>
      </c>
      <c r="BS167" s="909">
        <f>+'[1]QTR Raw'!AF89</f>
        <v>52.188000000000002</v>
      </c>
      <c r="BT167" s="909">
        <f>+BT197*BT31/90</f>
        <v>46.177675552260936</v>
      </c>
      <c r="BU167" s="909">
        <f>+'[1]QTR Raw'!AH89</f>
        <v>76.572999999999993</v>
      </c>
      <c r="BV167" s="909">
        <f>+BV197*BV31/90</f>
        <v>74.852853119059958</v>
      </c>
      <c r="BW167" s="909">
        <f>+'[1]QTR Raw'!AJ89</f>
        <v>82.92</v>
      </c>
      <c r="BX167" s="909">
        <f>+BX197*BX31/90</f>
        <v>99.655063382168379</v>
      </c>
      <c r="BY167" s="909">
        <f>+'[1]QTR Raw'!AL89</f>
        <v>165.905</v>
      </c>
      <c r="BZ167" s="909">
        <f>+BZ197*BZ31/90</f>
        <v>160.97821427048692</v>
      </c>
      <c r="CA167" s="909">
        <f>+'[1]QTR Raw'!AN89</f>
        <v>319.23</v>
      </c>
      <c r="CB167" s="909">
        <f>+CB197*CB31/90</f>
        <v>339.94322032976993</v>
      </c>
      <c r="CC167" s="909">
        <f>+'[1]QTR Raw'!AP89</f>
        <v>635.16600000000005</v>
      </c>
      <c r="CD167" s="909">
        <f>+CD197*CD31/90</f>
        <v>557.34847464401696</v>
      </c>
      <c r="CE167" s="909">
        <f>+'[1]QTR Raw'!AR89</f>
        <v>214.42599999999999</v>
      </c>
      <c r="CF167" s="909">
        <f>+CF197*CF31/90</f>
        <v>225.85917026439355</v>
      </c>
      <c r="CG167" s="909">
        <f>+'[1]QTR Raw'!AT89</f>
        <v>402.423</v>
      </c>
      <c r="CH167" s="909">
        <f>+CH197*CH31/90</f>
        <v>391.173248848443</v>
      </c>
      <c r="CI167" s="909">
        <f>+'[1]QTR Raw'!AV89</f>
        <v>460.96100000000001</v>
      </c>
      <c r="CJ167" s="909">
        <f>+CJ197*CJ31/90</f>
        <v>489.70178010374724</v>
      </c>
      <c r="CK167" s="909">
        <f>+'[1]QTR Raw'!AX89</f>
        <v>562.67399999999998</v>
      </c>
      <c r="CL167" s="909">
        <f>+CL197*CL31/90</f>
        <v>573.24234678935386</v>
      </c>
      <c r="CM167" s="909">
        <v>367.67</v>
      </c>
      <c r="CN167" s="909">
        <f t="shared" ref="CN167:DI167" si="335">+CN197*CN31/90</f>
        <v>348.69237654409648</v>
      </c>
      <c r="CO167" s="909">
        <v>3.5</v>
      </c>
      <c r="CP167" s="909">
        <f t="shared" si="335"/>
        <v>3.4877762952360736</v>
      </c>
      <c r="CQ167" s="910">
        <f t="shared" si="335"/>
        <v>3.6066051003338253</v>
      </c>
      <c r="CR167" s="910">
        <f t="shared" si="335"/>
        <v>3.594705655340042</v>
      </c>
      <c r="CS167" s="910">
        <f t="shared" si="335"/>
        <v>2.364978855612089</v>
      </c>
      <c r="CT167" s="910">
        <f t="shared" si="335"/>
        <v>2.3995451396286263</v>
      </c>
      <c r="CU167" s="910">
        <f t="shared" si="335"/>
        <v>2.695876388464904</v>
      </c>
      <c r="CV167" s="910">
        <f t="shared" si="335"/>
        <v>2.7720411103909024</v>
      </c>
      <c r="CW167" s="910">
        <f t="shared" si="335"/>
        <v>2.9617954725744848</v>
      </c>
      <c r="CX167" s="910" t="e">
        <f t="shared" si="335"/>
        <v>#REF!</v>
      </c>
      <c r="CY167" s="910" t="e">
        <f t="shared" si="335"/>
        <v>#REF!</v>
      </c>
      <c r="CZ167" s="910" t="e">
        <f t="shared" si="335"/>
        <v>#REF!</v>
      </c>
      <c r="DA167" s="910" t="e">
        <f t="shared" si="335"/>
        <v>#REF!</v>
      </c>
      <c r="DB167" s="910" t="e">
        <f t="shared" si="335"/>
        <v>#REF!</v>
      </c>
      <c r="DC167" s="910" t="e">
        <f t="shared" si="335"/>
        <v>#REF!</v>
      </c>
      <c r="DD167" s="910" t="e">
        <f t="shared" si="335"/>
        <v>#REF!</v>
      </c>
      <c r="DE167" s="910" t="e">
        <f t="shared" si="335"/>
        <v>#REF!</v>
      </c>
      <c r="DF167" s="910" t="e">
        <f t="shared" si="335"/>
        <v>#REF!</v>
      </c>
      <c r="DG167" s="910" t="e">
        <f t="shared" si="335"/>
        <v>#REF!</v>
      </c>
      <c r="DH167" s="910" t="e">
        <f t="shared" si="335"/>
        <v>#REF!</v>
      </c>
      <c r="DI167" s="910" t="e">
        <f t="shared" si="335"/>
        <v>#REF!</v>
      </c>
      <c r="DK167" s="909">
        <v>691.99076058616583</v>
      </c>
      <c r="DL167" s="910">
        <v>583.63754402391817</v>
      </c>
      <c r="DM167" s="910">
        <v>705.21715562671454</v>
      </c>
      <c r="DN167" s="910">
        <v>3.6333248847092938</v>
      </c>
    </row>
    <row r="168" spans="2:118" s="909" customFormat="1">
      <c r="B168" s="909" t="s">
        <v>52</v>
      </c>
      <c r="C168" s="909">
        <f>'[1]Annual Raw'!C55-'Indian Energy Exchange Ltd.'!C140</f>
        <v>0</v>
      </c>
      <c r="D168" s="909">
        <f>'[1]Annual Raw'!D55-'Indian Energy Exchange Ltd.'!D140</f>
        <v>0</v>
      </c>
      <c r="E168" s="909">
        <f>'[1]Annual Raw'!E55-'Indian Energy Exchange Ltd.'!E140</f>
        <v>0</v>
      </c>
      <c r="F168" s="909">
        <f>'[1]Annual Raw'!F55-'Indian Energy Exchange Ltd.'!F140</f>
        <v>0</v>
      </c>
      <c r="G168" s="909">
        <f>'[1]Annual Raw'!G55-'Indian Energy Exchange Ltd.'!G140</f>
        <v>0</v>
      </c>
      <c r="H168" s="909">
        <f>'[1]Annual Raw'!H55-'Indian Energy Exchange Ltd.'!H140</f>
        <v>0</v>
      </c>
      <c r="I168" s="909">
        <f>'[1]Annual Raw'!I55-'Indian Energy Exchange Ltd.'!I140</f>
        <v>0</v>
      </c>
      <c r="J168" s="909">
        <f>'[1]Annual Raw'!J55-'Indian Energy Exchange Ltd.'!J140</f>
        <v>0</v>
      </c>
      <c r="K168" s="909">
        <f>'[1]Annual Raw'!K55-'Indian Energy Exchange Ltd.'!K140</f>
        <v>34.344982199999997</v>
      </c>
      <c r="L168" s="909">
        <f>'[1]Annual Raw'!L55-'Indian Energy Exchange Ltd.'!L140</f>
        <v>37.2654177</v>
      </c>
      <c r="M168" s="909">
        <f>'[1]Annual Raw'!M55-'Indian Energy Exchange Ltd.'!M140</f>
        <v>52.335611</v>
      </c>
      <c r="N168" s="909">
        <f>'[1]Annual Raw'!N55-'Indian Energy Exchange Ltd.'!N140</f>
        <v>36.448710200000001</v>
      </c>
      <c r="O168" s="909">
        <f>'[1]Annual Raw'!O55-'Indian Energy Exchange Ltd.'!O140</f>
        <v>45.488134799999997</v>
      </c>
      <c r="P168" s="909">
        <f>'[1]Annual Raw'!P55-'Indian Energy Exchange Ltd.'!P140</f>
        <v>49.753535499999998</v>
      </c>
      <c r="Q168" s="909">
        <f>'[1]Annual Raw'!Q55-'Indian Energy Exchange Ltd.'!Q140</f>
        <v>88.686426800000007</v>
      </c>
      <c r="R168" s="909">
        <f>'[1]Annual Raw'!R55-'Indian Energy Exchange Ltd.'!R140</f>
        <v>50.198678700000002</v>
      </c>
      <c r="S168" s="909">
        <f>'[1]Annual Raw'!S55-'Indian Energy Exchange Ltd.'!S140</f>
        <v>95.749399999999994</v>
      </c>
      <c r="T168" s="909">
        <f>'[1]Annual Raw'!T55-'Indian Energy Exchange Ltd.'!T140</f>
        <v>181.78399999999999</v>
      </c>
      <c r="U168" s="909">
        <f>'[1]Annual Raw'!U55-'Indian Energy Exchange Ltd.'!U140</f>
        <v>168.43299999999999</v>
      </c>
      <c r="V168" s="909">
        <f>'[1]Annual Raw'!V55-'Indian Energy Exchange Ltd.'!V140</f>
        <v>156.0729</v>
      </c>
      <c r="W168" s="909">
        <f>'[1]Annual Raw'!W55-'Indian Energy Exchange Ltd.'!W140</f>
        <v>212.00829999999999</v>
      </c>
      <c r="X168" s="909">
        <f>'[1]Annual Raw'!X55-'Indian Energy Exchange Ltd.'!X140</f>
        <v>314.65449999999998</v>
      </c>
      <c r="Y168" s="909">
        <f>'[1]Annual Raw'!Y55-'Indian Energy Exchange Ltd.'!Y140</f>
        <v>201.53970000000001</v>
      </c>
      <c r="Z168" s="909">
        <f>'[1]Annual Raw'!Z55-'Indian Energy Exchange Ltd.'!Z140</f>
        <v>181.4658</v>
      </c>
      <c r="AA168" s="909">
        <v>995.10760000000005</v>
      </c>
      <c r="AB168" s="910">
        <f t="shared" si="324"/>
        <v>1002.78</v>
      </c>
      <c r="AC168" s="910">
        <f t="shared" si="325"/>
        <v>1002.78</v>
      </c>
      <c r="AD168" s="910">
        <f t="shared" si="326"/>
        <v>1002.78</v>
      </c>
      <c r="AE168" s="910">
        <f t="shared" si="327"/>
        <v>1002.78</v>
      </c>
      <c r="AF168" s="910">
        <f t="shared" si="328"/>
        <v>1002.78</v>
      </c>
      <c r="AQ168" s="909">
        <f>+'[1]QTR Raw'!D91</f>
        <v>0</v>
      </c>
      <c r="AR168" s="909">
        <f t="shared" ref="AR168:BF169" si="336">+AQ168</f>
        <v>0</v>
      </c>
      <c r="AS168" s="909">
        <f>+'[1]QTR Raw'!F91</f>
        <v>0</v>
      </c>
      <c r="AT168" s="909">
        <f t="shared" si="336"/>
        <v>0</v>
      </c>
      <c r="AU168" s="909">
        <f>+'[1]QTR Raw'!H91</f>
        <v>0</v>
      </c>
      <c r="AV168" s="909">
        <f t="shared" si="336"/>
        <v>0</v>
      </c>
      <c r="AW168" s="909">
        <f>+'[1]QTR Raw'!J91</f>
        <v>0</v>
      </c>
      <c r="AX168" s="909">
        <f t="shared" si="336"/>
        <v>0</v>
      </c>
      <c r="AY168" s="909">
        <f>+'[1]QTR Raw'!L91</f>
        <v>0</v>
      </c>
      <c r="AZ168" s="909">
        <f t="shared" si="336"/>
        <v>0</v>
      </c>
      <c r="BA168" s="909">
        <f>+'[1]QTR Raw'!N91</f>
        <v>0</v>
      </c>
      <c r="BB168" s="909">
        <f t="shared" si="336"/>
        <v>0</v>
      </c>
      <c r="BC168" s="909">
        <f>+'[1]QTR Raw'!P91</f>
        <v>0</v>
      </c>
      <c r="BD168" s="909">
        <f t="shared" si="336"/>
        <v>0</v>
      </c>
      <c r="BE168" s="909">
        <f>+'[1]QTR Raw'!R91</f>
        <v>0</v>
      </c>
      <c r="BF168" s="909">
        <f t="shared" si="336"/>
        <v>0</v>
      </c>
      <c r="BG168" s="909">
        <f>+'[1]QTR Raw'!T91</f>
        <v>0</v>
      </c>
      <c r="BH168" s="909">
        <f t="shared" ref="BH168:BV169" si="337">+BG168</f>
        <v>0</v>
      </c>
      <c r="BI168" s="909">
        <f>+'[1]QTR Raw'!V91</f>
        <v>100.113</v>
      </c>
      <c r="BJ168" s="909">
        <f t="shared" si="337"/>
        <v>100.113</v>
      </c>
      <c r="BK168" s="909">
        <f>+'[1]QTR Raw'!X91</f>
        <v>157.43600000000001</v>
      </c>
      <c r="BL168" s="909">
        <f t="shared" si="337"/>
        <v>157.43600000000001</v>
      </c>
      <c r="BM168" s="909">
        <f>+'[1]QTR Raw'!Z91</f>
        <v>187.01300000000001</v>
      </c>
      <c r="BN168" s="909">
        <f t="shared" si="337"/>
        <v>187.01300000000001</v>
      </c>
      <c r="BO168" s="909">
        <f>+'[1]QTR Raw'!AB91</f>
        <v>268.44400000000002</v>
      </c>
      <c r="BP168" s="909">
        <f t="shared" si="337"/>
        <v>268.44400000000002</v>
      </c>
      <c r="BQ168" s="909">
        <f>+'[1]QTR Raw'!AD91</f>
        <v>171.16</v>
      </c>
      <c r="BR168" s="909">
        <f t="shared" si="337"/>
        <v>171.16</v>
      </c>
      <c r="BS168" s="909">
        <f>+'[1]QTR Raw'!AF91</f>
        <v>187.32400000000001</v>
      </c>
      <c r="BT168" s="909">
        <f t="shared" si="337"/>
        <v>187.32400000000001</v>
      </c>
      <c r="BU168" s="909">
        <f>+'[1]QTR Raw'!AH91</f>
        <v>158.71799999999999</v>
      </c>
      <c r="BV168" s="909">
        <f t="shared" si="337"/>
        <v>158.71799999999999</v>
      </c>
      <c r="BW168" s="909">
        <f>+'[1]QTR Raw'!AJ91</f>
        <v>187.92699999999999</v>
      </c>
      <c r="BX168" s="909">
        <f t="shared" ref="BX168:CL169" si="338">+BW168</f>
        <v>187.92699999999999</v>
      </c>
      <c r="BY168" s="909">
        <f>+'[1]QTR Raw'!AL91</f>
        <v>216.23599999999999</v>
      </c>
      <c r="BZ168" s="909">
        <f t="shared" si="338"/>
        <v>216.23599999999999</v>
      </c>
      <c r="CA168" s="909">
        <f>+'[1]QTR Raw'!AN91</f>
        <v>239.87200000000001</v>
      </c>
      <c r="CB168" s="909">
        <f t="shared" si="338"/>
        <v>239.87200000000001</v>
      </c>
      <c r="CC168" s="909">
        <f>+'[1]QTR Raw'!AP91</f>
        <v>318.07799999999997</v>
      </c>
      <c r="CD168" s="909">
        <f t="shared" si="338"/>
        <v>318.07799999999997</v>
      </c>
      <c r="CE168" s="909">
        <f>+'[1]QTR Raw'!AR91</f>
        <v>195.93799999999999</v>
      </c>
      <c r="CF168" s="909">
        <f t="shared" si="338"/>
        <v>195.93799999999999</v>
      </c>
      <c r="CG168" s="909">
        <f>+'[1]QTR Raw'!AT91</f>
        <v>207.786</v>
      </c>
      <c r="CH168" s="909">
        <f t="shared" si="338"/>
        <v>207.786</v>
      </c>
      <c r="CI168" s="909">
        <f>+'[1]QTR Raw'!AV91</f>
        <v>236.31800000000001</v>
      </c>
      <c r="CJ168" s="909">
        <f t="shared" si="338"/>
        <v>236.31800000000001</v>
      </c>
      <c r="CK168" s="909">
        <f>+'[1]QTR Raw'!AX91</f>
        <v>188.405</v>
      </c>
      <c r="CL168" s="909">
        <f t="shared" si="338"/>
        <v>188.405</v>
      </c>
      <c r="CM168" s="909">
        <v>262.94</v>
      </c>
      <c r="CN168" s="909">
        <f t="shared" ref="CN168:DC169" si="339">+CM168</f>
        <v>262.94</v>
      </c>
      <c r="CO168" s="909">
        <v>1002.78</v>
      </c>
      <c r="CP168" s="909">
        <f t="shared" si="339"/>
        <v>1002.78</v>
      </c>
      <c r="CQ168" s="910">
        <f t="shared" si="339"/>
        <v>1002.78</v>
      </c>
      <c r="CR168" s="910">
        <f t="shared" si="339"/>
        <v>1002.78</v>
      </c>
      <c r="CS168" s="910">
        <f t="shared" si="339"/>
        <v>1002.78</v>
      </c>
      <c r="CT168" s="910">
        <f t="shared" si="339"/>
        <v>1002.78</v>
      </c>
      <c r="CU168" s="910">
        <f t="shared" si="339"/>
        <v>1002.78</v>
      </c>
      <c r="CV168" s="910">
        <f t="shared" si="339"/>
        <v>1002.78</v>
      </c>
      <c r="CW168" s="910">
        <f t="shared" si="339"/>
        <v>1002.78</v>
      </c>
      <c r="CX168" s="910">
        <f t="shared" si="339"/>
        <v>1002.78</v>
      </c>
      <c r="CY168" s="910">
        <f t="shared" si="339"/>
        <v>1002.78</v>
      </c>
      <c r="CZ168" s="910">
        <f t="shared" si="339"/>
        <v>1002.78</v>
      </c>
      <c r="DA168" s="910">
        <f t="shared" si="339"/>
        <v>1002.78</v>
      </c>
      <c r="DB168" s="910">
        <f t="shared" si="339"/>
        <v>1002.78</v>
      </c>
      <c r="DC168" s="910">
        <f t="shared" si="339"/>
        <v>1002.78</v>
      </c>
      <c r="DD168" s="910">
        <f t="shared" ref="DD168:DI169" si="340">+DC168</f>
        <v>1002.78</v>
      </c>
      <c r="DE168" s="910">
        <f t="shared" si="340"/>
        <v>1002.78</v>
      </c>
      <c r="DF168" s="910">
        <f t="shared" si="340"/>
        <v>1002.78</v>
      </c>
      <c r="DG168" s="910">
        <f t="shared" si="340"/>
        <v>1002.78</v>
      </c>
      <c r="DH168" s="910">
        <f t="shared" si="340"/>
        <v>1002.78</v>
      </c>
      <c r="DI168" s="910">
        <f t="shared" si="340"/>
        <v>1002.78</v>
      </c>
      <c r="DK168" s="909">
        <v>188.405</v>
      </c>
      <c r="DL168" s="910">
        <v>188.405</v>
      </c>
      <c r="DM168" s="910">
        <v>262.94</v>
      </c>
      <c r="DN168" s="910">
        <v>1002.78</v>
      </c>
    </row>
    <row r="169" spans="2:118" s="909" customFormat="1">
      <c r="B169" s="909" t="s">
        <v>51</v>
      </c>
      <c r="C169" s="909">
        <f>'[1]Annual Raw'!C57</f>
        <v>0</v>
      </c>
      <c r="D169" s="909">
        <f>'[1]Annual Raw'!D57</f>
        <v>0</v>
      </c>
      <c r="E169" s="909">
        <f>'[1]Annual Raw'!E57</f>
        <v>0</v>
      </c>
      <c r="F169" s="909">
        <f>'[1]Annual Raw'!F57</f>
        <v>0</v>
      </c>
      <c r="G169" s="909">
        <f>'[1]Annual Raw'!G57</f>
        <v>0</v>
      </c>
      <c r="H169" s="909">
        <f>'[1]Annual Raw'!H57</f>
        <v>0</v>
      </c>
      <c r="I169" s="909">
        <f>'[1]Annual Raw'!I57</f>
        <v>0</v>
      </c>
      <c r="J169" s="909">
        <f>'[1]Annual Raw'!J57</f>
        <v>0</v>
      </c>
      <c r="K169" s="909">
        <f>'[1]Annual Raw'!K57</f>
        <v>8.8748800000000003E-2</v>
      </c>
      <c r="L169" s="909">
        <f>'[1]Annual Raw'!L57</f>
        <v>0.26881909999999998</v>
      </c>
      <c r="M169" s="909">
        <f>'[1]Annual Raw'!M57</f>
        <v>4.1062966000000003</v>
      </c>
      <c r="N169" s="909">
        <f>'[1]Annual Raw'!N57</f>
        <v>11.6123168</v>
      </c>
      <c r="O169" s="909">
        <f>'[1]Annual Raw'!O57</f>
        <v>14.572969499999999</v>
      </c>
      <c r="P169" s="909">
        <f>'[1]Annual Raw'!P57</f>
        <v>56.917040499999999</v>
      </c>
      <c r="Q169" s="909">
        <f>'[1]Annual Raw'!Q57</f>
        <v>88.402982100000003</v>
      </c>
      <c r="R169" s="909">
        <f>'[1]Annual Raw'!R57</f>
        <v>122.1168117</v>
      </c>
      <c r="S169" s="909">
        <f>'[1]Annual Raw'!S57</f>
        <v>152.15819999999999</v>
      </c>
      <c r="T169" s="909">
        <f>'[1]Annual Raw'!T57</f>
        <v>145.14660000000001</v>
      </c>
      <c r="U169" s="909">
        <f>'[1]Annual Raw'!U57</f>
        <v>3.0836999999999999</v>
      </c>
      <c r="V169" s="909">
        <f>'[1]Annual Raw'!V57</f>
        <v>2.7345999999999999</v>
      </c>
      <c r="W169" s="909">
        <f>'[1]Annual Raw'!W57</f>
        <v>4.3398000000000003</v>
      </c>
      <c r="X169" s="909">
        <f>'[1]Annual Raw'!X57</f>
        <v>3.8816999999999999</v>
      </c>
      <c r="Y169" s="909">
        <f>'[1]Annual Raw'!Y57</f>
        <v>6.4808000000000003</v>
      </c>
      <c r="Z169" s="909">
        <f>'[1]Annual Raw'!Z57</f>
        <v>7.2249999999999996</v>
      </c>
      <c r="AA169" s="909">
        <v>7.9659000000000004</v>
      </c>
      <c r="AB169" s="910">
        <f t="shared" si="324"/>
        <v>0.3</v>
      </c>
      <c r="AC169" s="910">
        <f t="shared" si="325"/>
        <v>0.3</v>
      </c>
      <c r="AD169" s="910">
        <f t="shared" si="326"/>
        <v>0.3</v>
      </c>
      <c r="AE169" s="910">
        <f t="shared" si="327"/>
        <v>0.3</v>
      </c>
      <c r="AF169" s="910">
        <f t="shared" si="328"/>
        <v>0.3</v>
      </c>
      <c r="AQ169" s="909">
        <f>+'[1]QTR Raw'!D92</f>
        <v>0</v>
      </c>
      <c r="AR169" s="909">
        <f t="shared" si="336"/>
        <v>0</v>
      </c>
      <c r="AS169" s="909">
        <f>+'[1]QTR Raw'!F92</f>
        <v>0</v>
      </c>
      <c r="AT169" s="909">
        <f t="shared" si="336"/>
        <v>0</v>
      </c>
      <c r="AU169" s="909">
        <f>+'[1]QTR Raw'!H92</f>
        <v>0</v>
      </c>
      <c r="AV169" s="909">
        <f t="shared" si="336"/>
        <v>0</v>
      </c>
      <c r="AW169" s="909">
        <f>+'[1]QTR Raw'!J92</f>
        <v>0</v>
      </c>
      <c r="AX169" s="909">
        <f t="shared" si="336"/>
        <v>0</v>
      </c>
      <c r="AY169" s="909">
        <f>+'[1]QTR Raw'!L92</f>
        <v>0</v>
      </c>
      <c r="AZ169" s="909">
        <f t="shared" si="336"/>
        <v>0</v>
      </c>
      <c r="BA169" s="909">
        <f>+'[1]QTR Raw'!N92</f>
        <v>0</v>
      </c>
      <c r="BB169" s="909">
        <f t="shared" si="336"/>
        <v>0</v>
      </c>
      <c r="BC169" s="909">
        <f>+'[1]QTR Raw'!P92</f>
        <v>0</v>
      </c>
      <c r="BD169" s="909">
        <f t="shared" si="336"/>
        <v>0</v>
      </c>
      <c r="BE169" s="909">
        <f>+'[1]QTR Raw'!R92</f>
        <v>0</v>
      </c>
      <c r="BF169" s="909">
        <f t="shared" si="336"/>
        <v>0</v>
      </c>
      <c r="BG169" s="909">
        <f>+'[1]QTR Raw'!T92</f>
        <v>0</v>
      </c>
      <c r="BH169" s="909">
        <f t="shared" si="337"/>
        <v>0</v>
      </c>
      <c r="BI169" s="909">
        <f>+'[1]QTR Raw'!V92</f>
        <v>0.14199999999999999</v>
      </c>
      <c r="BJ169" s="909">
        <f t="shared" si="337"/>
        <v>0.14199999999999999</v>
      </c>
      <c r="BK169" s="909">
        <f>+'[1]QTR Raw'!X92</f>
        <v>3.2149999999999999</v>
      </c>
      <c r="BL169" s="909">
        <f t="shared" si="337"/>
        <v>3.2149999999999999</v>
      </c>
      <c r="BM169" s="909">
        <f>+'[1]QTR Raw'!Z92</f>
        <v>0.17</v>
      </c>
      <c r="BN169" s="909">
        <f t="shared" si="337"/>
        <v>0.17</v>
      </c>
      <c r="BO169" s="909">
        <f>+'[1]QTR Raw'!AB92</f>
        <v>0.214</v>
      </c>
      <c r="BP169" s="909">
        <f t="shared" si="337"/>
        <v>0.214</v>
      </c>
      <c r="BQ169" s="909">
        <f>+'[1]QTR Raw'!AD92</f>
        <v>0.35699999999999998</v>
      </c>
      <c r="BR169" s="909">
        <f t="shared" si="337"/>
        <v>0.35699999999999998</v>
      </c>
      <c r="BS169" s="909">
        <f>+'[1]QTR Raw'!AF92</f>
        <v>0.41</v>
      </c>
      <c r="BT169" s="909">
        <f t="shared" si="337"/>
        <v>0.41</v>
      </c>
      <c r="BU169" s="909">
        <f>+'[1]QTR Raw'!AH92</f>
        <v>8.8999999999999996E-2</v>
      </c>
      <c r="BV169" s="909">
        <f t="shared" si="337"/>
        <v>8.8999999999999996E-2</v>
      </c>
      <c r="BW169" s="909">
        <f>+'[1]QTR Raw'!AJ92</f>
        <v>0.104</v>
      </c>
      <c r="BX169" s="909">
        <f t="shared" si="338"/>
        <v>0.104</v>
      </c>
      <c r="BY169" s="909">
        <f>+'[1]QTR Raw'!AL92</f>
        <v>0.112</v>
      </c>
      <c r="BZ169" s="909">
        <f t="shared" si="338"/>
        <v>0.112</v>
      </c>
      <c r="CA169" s="909">
        <f>+'[1]QTR Raw'!AN92</f>
        <v>0.17399999999999999</v>
      </c>
      <c r="CB169" s="909">
        <f t="shared" si="338"/>
        <v>0.17399999999999999</v>
      </c>
      <c r="CC169" s="909">
        <f>+'[1]QTR Raw'!AP92</f>
        <v>0.45800000000000002</v>
      </c>
      <c r="CD169" s="909">
        <f t="shared" si="338"/>
        <v>0.45800000000000002</v>
      </c>
      <c r="CE169" s="909">
        <f>+'[1]QTR Raw'!AR92</f>
        <v>0.20100000000000001</v>
      </c>
      <c r="CF169" s="909">
        <f t="shared" si="338"/>
        <v>0.20100000000000001</v>
      </c>
      <c r="CG169" s="909">
        <f>+'[1]QTR Raw'!AT92</f>
        <v>0.23400000000000001</v>
      </c>
      <c r="CH169" s="909">
        <f t="shared" si="338"/>
        <v>0.23400000000000001</v>
      </c>
      <c r="CI169" s="909">
        <f>+'[1]QTR Raw'!AV92</f>
        <v>0.30599999999999999</v>
      </c>
      <c r="CJ169" s="909">
        <f t="shared" si="338"/>
        <v>0.30599999999999999</v>
      </c>
      <c r="CK169" s="909">
        <f>+'[1]QTR Raw'!AX92</f>
        <v>0.28599999999999998</v>
      </c>
      <c r="CL169" s="909">
        <f t="shared" si="338"/>
        <v>0.28599999999999998</v>
      </c>
      <c r="CM169" s="909">
        <v>0.44</v>
      </c>
      <c r="CN169" s="909">
        <f t="shared" si="339"/>
        <v>0.44</v>
      </c>
      <c r="CO169" s="909">
        <v>0.3</v>
      </c>
      <c r="CP169" s="909">
        <f t="shared" si="339"/>
        <v>0.3</v>
      </c>
      <c r="CQ169" s="910">
        <f t="shared" si="339"/>
        <v>0.3</v>
      </c>
      <c r="CR169" s="910">
        <f t="shared" si="339"/>
        <v>0.3</v>
      </c>
      <c r="CS169" s="910">
        <f t="shared" si="339"/>
        <v>0.3</v>
      </c>
      <c r="CT169" s="910">
        <f t="shared" si="339"/>
        <v>0.3</v>
      </c>
      <c r="CU169" s="910">
        <f t="shared" si="339"/>
        <v>0.3</v>
      </c>
      <c r="CV169" s="910">
        <f t="shared" si="339"/>
        <v>0.3</v>
      </c>
      <c r="CW169" s="910">
        <f t="shared" si="339"/>
        <v>0.3</v>
      </c>
      <c r="CX169" s="910">
        <f t="shared" si="339"/>
        <v>0.3</v>
      </c>
      <c r="CY169" s="910">
        <f t="shared" si="339"/>
        <v>0.3</v>
      </c>
      <c r="CZ169" s="910">
        <f t="shared" si="339"/>
        <v>0.3</v>
      </c>
      <c r="DA169" s="910">
        <f t="shared" si="339"/>
        <v>0.3</v>
      </c>
      <c r="DB169" s="910">
        <f t="shared" si="339"/>
        <v>0.3</v>
      </c>
      <c r="DC169" s="910">
        <f t="shared" si="339"/>
        <v>0.3</v>
      </c>
      <c r="DD169" s="910">
        <f t="shared" si="340"/>
        <v>0.3</v>
      </c>
      <c r="DE169" s="910">
        <f t="shared" si="340"/>
        <v>0.3</v>
      </c>
      <c r="DF169" s="910">
        <f t="shared" si="340"/>
        <v>0.3</v>
      </c>
      <c r="DG169" s="910">
        <f t="shared" si="340"/>
        <v>0.3</v>
      </c>
      <c r="DH169" s="910">
        <f t="shared" si="340"/>
        <v>0.3</v>
      </c>
      <c r="DI169" s="910">
        <f t="shared" si="340"/>
        <v>0.3</v>
      </c>
      <c r="DK169" s="909">
        <v>0.28599999999999998</v>
      </c>
      <c r="DL169" s="910">
        <v>0.28599999999999998</v>
      </c>
      <c r="DM169" s="910">
        <v>0.44</v>
      </c>
      <c r="DN169" s="910">
        <v>0.3</v>
      </c>
    </row>
    <row r="170" spans="2:118" s="915" customFormat="1">
      <c r="B170" s="915" t="s">
        <v>26</v>
      </c>
      <c r="C170" s="915">
        <f>SUM(C163:C169)</f>
        <v>0</v>
      </c>
      <c r="D170" s="915">
        <f t="shared" ref="D170:AF170" si="341">SUM(D163:D169)</f>
        <v>0</v>
      </c>
      <c r="E170" s="915">
        <f t="shared" si="341"/>
        <v>0</v>
      </c>
      <c r="F170" s="915">
        <f t="shared" si="341"/>
        <v>0</v>
      </c>
      <c r="G170" s="915">
        <f t="shared" si="341"/>
        <v>0</v>
      </c>
      <c r="H170" s="915">
        <f t="shared" si="341"/>
        <v>0</v>
      </c>
      <c r="I170" s="915">
        <f t="shared" si="341"/>
        <v>0</v>
      </c>
      <c r="J170" s="915">
        <f t="shared" si="341"/>
        <v>0</v>
      </c>
      <c r="K170" s="915">
        <f t="shared" si="341"/>
        <v>55.688015299999996</v>
      </c>
      <c r="L170" s="915">
        <f t="shared" si="341"/>
        <v>55.004576100000001</v>
      </c>
      <c r="M170" s="915">
        <f t="shared" si="341"/>
        <v>91.400617900000015</v>
      </c>
      <c r="N170" s="915">
        <f t="shared" si="341"/>
        <v>100.54865000000001</v>
      </c>
      <c r="O170" s="915">
        <f t="shared" si="341"/>
        <v>120.27353889999999</v>
      </c>
      <c r="P170" s="915">
        <f t="shared" si="341"/>
        <v>207.09343210000003</v>
      </c>
      <c r="Q170" s="915">
        <f t="shared" si="341"/>
        <v>331.08977110000001</v>
      </c>
      <c r="R170" s="915">
        <f t="shared" si="341"/>
        <v>394.05501730000003</v>
      </c>
      <c r="S170" s="915">
        <f t="shared" si="341"/>
        <v>506.71590000000003</v>
      </c>
      <c r="T170" s="915">
        <f t="shared" si="341"/>
        <v>558.8578</v>
      </c>
      <c r="U170" s="915">
        <f t="shared" si="341"/>
        <v>310.88030000000003</v>
      </c>
      <c r="V170" s="915">
        <f t="shared" si="341"/>
        <v>254.87640000000002</v>
      </c>
      <c r="W170" s="915">
        <f t="shared" si="341"/>
        <v>402.37669999999997</v>
      </c>
      <c r="X170" s="915">
        <f t="shared" si="341"/>
        <v>970.53140000000008</v>
      </c>
      <c r="Y170" s="915">
        <f t="shared" si="341"/>
        <v>632.30140000000006</v>
      </c>
      <c r="Z170" s="915">
        <f t="shared" si="341"/>
        <v>770.76710000000014</v>
      </c>
      <c r="AA170" s="915">
        <f t="shared" ref="AA170" si="342">SUM(AA163:AA169)</f>
        <v>1025.7365</v>
      </c>
      <c r="AB170" s="916">
        <f t="shared" si="341"/>
        <v>1024.614978855612</v>
      </c>
      <c r="AC170" s="916">
        <f t="shared" si="341"/>
        <v>1025.2117954725745</v>
      </c>
      <c r="AD170" s="916" t="e">
        <f t="shared" si="341"/>
        <v>#REF!</v>
      </c>
      <c r="AE170" s="916" t="e">
        <f t="shared" si="341"/>
        <v>#REF!</v>
      </c>
      <c r="AF170" s="916" t="e">
        <f t="shared" si="341"/>
        <v>#REF!</v>
      </c>
      <c r="AO170" s="915">
        <f>SUM(AO163:AO169)</f>
        <v>0</v>
      </c>
      <c r="AQ170" s="915">
        <f>SUM(AQ163:AQ169)</f>
        <v>0</v>
      </c>
      <c r="AR170" s="915" t="e">
        <f t="shared" ref="AR170:DC170" si="343">SUM(AR163:AR169)</f>
        <v>#DIV/0!</v>
      </c>
      <c r="AS170" s="915">
        <f t="shared" si="343"/>
        <v>0</v>
      </c>
      <c r="AT170" s="915" t="e">
        <f t="shared" si="343"/>
        <v>#DIV/0!</v>
      </c>
      <c r="AU170" s="915">
        <f t="shared" si="343"/>
        <v>0</v>
      </c>
      <c r="AV170" s="915" t="e">
        <f t="shared" si="343"/>
        <v>#DIV/0!</v>
      </c>
      <c r="AW170" s="915">
        <f t="shared" si="343"/>
        <v>0</v>
      </c>
      <c r="AX170" s="915" t="e">
        <f t="shared" si="343"/>
        <v>#DIV/0!</v>
      </c>
      <c r="AY170" s="915">
        <f t="shared" si="343"/>
        <v>0</v>
      </c>
      <c r="AZ170" s="915" t="e">
        <f t="shared" si="343"/>
        <v>#DIV/0!</v>
      </c>
      <c r="BA170" s="915">
        <f t="shared" si="343"/>
        <v>0</v>
      </c>
      <c r="BB170" s="915" t="e">
        <f t="shared" si="343"/>
        <v>#DIV/0!</v>
      </c>
      <c r="BC170" s="915">
        <f t="shared" si="343"/>
        <v>0</v>
      </c>
      <c r="BD170" s="915" t="e">
        <f t="shared" si="343"/>
        <v>#DIV/0!</v>
      </c>
      <c r="BE170" s="915">
        <f t="shared" si="343"/>
        <v>0</v>
      </c>
      <c r="BF170" s="915" t="e">
        <f t="shared" si="343"/>
        <v>#DIV/0!</v>
      </c>
      <c r="BG170" s="915">
        <f t="shared" si="343"/>
        <v>0</v>
      </c>
      <c r="BH170" s="915">
        <f t="shared" si="343"/>
        <v>0</v>
      </c>
      <c r="BI170" s="915">
        <f t="shared" si="343"/>
        <v>275.75099999999998</v>
      </c>
      <c r="BJ170" s="915">
        <f t="shared" si="343"/>
        <v>288.26552612481856</v>
      </c>
      <c r="BK170" s="915">
        <f t="shared" si="343"/>
        <v>276.36099999999999</v>
      </c>
      <c r="BL170" s="915">
        <f t="shared" si="343"/>
        <v>294.30809964349055</v>
      </c>
      <c r="BM170" s="915">
        <f t="shared" si="343"/>
        <v>275.86700000000002</v>
      </c>
      <c r="BN170" s="915">
        <f t="shared" si="343"/>
        <v>293.93857597173144</v>
      </c>
      <c r="BO170" s="915">
        <f t="shared" si="343"/>
        <v>604.15700000000004</v>
      </c>
      <c r="BP170" s="915">
        <f t="shared" si="343"/>
        <v>589.00389731087932</v>
      </c>
      <c r="BQ170" s="915">
        <f t="shared" si="343"/>
        <v>310.88000000000005</v>
      </c>
      <c r="BR170" s="915">
        <f t="shared" si="343"/>
        <v>320.61698127446988</v>
      </c>
      <c r="BS170" s="915">
        <f t="shared" si="343"/>
        <v>254.072</v>
      </c>
      <c r="BT170" s="915">
        <f t="shared" si="343"/>
        <v>248.06167555226094</v>
      </c>
      <c r="BU170" s="915">
        <f t="shared" si="343"/>
        <v>254.87699999999998</v>
      </c>
      <c r="BV170" s="915">
        <f t="shared" si="343"/>
        <v>253.15685311905995</v>
      </c>
      <c r="BW170" s="915">
        <f t="shared" si="343"/>
        <v>290.24799999999999</v>
      </c>
      <c r="BX170" s="915">
        <f t="shared" si="343"/>
        <v>306.98306338216838</v>
      </c>
      <c r="BY170" s="915">
        <f t="shared" si="343"/>
        <v>402.37700000000001</v>
      </c>
      <c r="BZ170" s="915">
        <f t="shared" si="343"/>
        <v>397.45021427048692</v>
      </c>
      <c r="CA170" s="915">
        <f t="shared" si="343"/>
        <v>579.447</v>
      </c>
      <c r="CB170" s="915">
        <f t="shared" si="343"/>
        <v>600.16022032976991</v>
      </c>
      <c r="CC170" s="915">
        <f t="shared" si="343"/>
        <v>970.53099999999995</v>
      </c>
      <c r="CD170" s="915">
        <f t="shared" si="343"/>
        <v>892.71347464401686</v>
      </c>
      <c r="CE170" s="915">
        <f t="shared" si="343"/>
        <v>433.23199999999997</v>
      </c>
      <c r="CF170" s="915">
        <f t="shared" si="343"/>
        <v>444.66517026439357</v>
      </c>
      <c r="CG170" s="915">
        <f t="shared" si="343"/>
        <v>632.30200000000002</v>
      </c>
      <c r="CH170" s="915">
        <f t="shared" si="343"/>
        <v>621.05224884844301</v>
      </c>
      <c r="CI170" s="915">
        <f t="shared" si="343"/>
        <v>719.1</v>
      </c>
      <c r="CJ170" s="915">
        <f t="shared" si="343"/>
        <v>747.84078010374731</v>
      </c>
      <c r="CK170" s="915">
        <f t="shared" si="343"/>
        <v>770.76799999999992</v>
      </c>
      <c r="CL170" s="915">
        <f t="shared" si="343"/>
        <v>781.3363467893538</v>
      </c>
      <c r="CM170" s="915">
        <f t="shared" si="343"/>
        <v>650.63000000000011</v>
      </c>
      <c r="CN170" s="915">
        <f t="shared" si="343"/>
        <v>631.65237654409657</v>
      </c>
      <c r="CO170" s="915">
        <f t="shared" si="343"/>
        <v>1025.75</v>
      </c>
      <c r="CP170" s="915">
        <f t="shared" si="343"/>
        <v>1025.737776295236</v>
      </c>
      <c r="CQ170" s="916">
        <f t="shared" si="343"/>
        <v>1025.8566051003338</v>
      </c>
      <c r="CR170" s="916">
        <f t="shared" si="343"/>
        <v>1025.84470565534</v>
      </c>
      <c r="CS170" s="916">
        <f t="shared" si="343"/>
        <v>1024.614978855612</v>
      </c>
      <c r="CT170" s="916">
        <f t="shared" si="343"/>
        <v>1024.6495451396286</v>
      </c>
      <c r="CU170" s="916">
        <f t="shared" si="343"/>
        <v>1024.9458763884647</v>
      </c>
      <c r="CV170" s="916">
        <f t="shared" si="343"/>
        <v>1025.0220411103908</v>
      </c>
      <c r="CW170" s="916">
        <f t="shared" si="343"/>
        <v>1025.2117954725745</v>
      </c>
      <c r="CX170" s="916" t="e">
        <f t="shared" si="343"/>
        <v>#REF!</v>
      </c>
      <c r="CY170" s="916" t="e">
        <f t="shared" si="343"/>
        <v>#REF!</v>
      </c>
      <c r="CZ170" s="916" t="e">
        <f t="shared" si="343"/>
        <v>#REF!</v>
      </c>
      <c r="DA170" s="916" t="e">
        <f t="shared" si="343"/>
        <v>#REF!</v>
      </c>
      <c r="DB170" s="916" t="e">
        <f t="shared" si="343"/>
        <v>#REF!</v>
      </c>
      <c r="DC170" s="916" t="e">
        <f t="shared" si="343"/>
        <v>#REF!</v>
      </c>
      <c r="DD170" s="916" t="e">
        <f t="shared" ref="DD170:DI170" si="344">SUM(DD163:DD169)</f>
        <v>#REF!</v>
      </c>
      <c r="DE170" s="916" t="e">
        <f t="shared" si="344"/>
        <v>#REF!</v>
      </c>
      <c r="DF170" s="916" t="e">
        <f t="shared" si="344"/>
        <v>#REF!</v>
      </c>
      <c r="DG170" s="916" t="e">
        <f t="shared" si="344"/>
        <v>#REF!</v>
      </c>
      <c r="DH170" s="916" t="e">
        <f t="shared" si="344"/>
        <v>#REF!</v>
      </c>
      <c r="DI170" s="916" t="e">
        <f t="shared" si="344"/>
        <v>#REF!</v>
      </c>
      <c r="DK170" s="915">
        <v>900.08476058616577</v>
      </c>
      <c r="DL170" s="916">
        <v>791.7315440239181</v>
      </c>
      <c r="DM170" s="916">
        <v>988.17715562671469</v>
      </c>
      <c r="DN170" s="916">
        <v>1025.8833248847093</v>
      </c>
    </row>
    <row r="171" spans="2:118" s="915" customFormat="1">
      <c r="B171" s="915" t="s">
        <v>33</v>
      </c>
      <c r="C171" s="915">
        <f>C162-C170</f>
        <v>0</v>
      </c>
      <c r="D171" s="915">
        <f t="shared" ref="D171:AF171" si="345">D162-D170</f>
        <v>0</v>
      </c>
      <c r="E171" s="915">
        <f t="shared" si="345"/>
        <v>0</v>
      </c>
      <c r="F171" s="915">
        <f t="shared" si="345"/>
        <v>0</v>
      </c>
      <c r="G171" s="915">
        <f t="shared" si="345"/>
        <v>0</v>
      </c>
      <c r="H171" s="915">
        <f t="shared" si="345"/>
        <v>0</v>
      </c>
      <c r="I171" s="915">
        <f t="shared" si="345"/>
        <v>0</v>
      </c>
      <c r="J171" s="915">
        <f t="shared" si="345"/>
        <v>0</v>
      </c>
      <c r="K171" s="915">
        <f t="shared" si="345"/>
        <v>-52.247841199999996</v>
      </c>
      <c r="L171" s="915">
        <f t="shared" si="345"/>
        <v>-51.928421800000002</v>
      </c>
      <c r="M171" s="915">
        <f t="shared" si="345"/>
        <v>-88.87962570000002</v>
      </c>
      <c r="N171" s="915">
        <f t="shared" si="345"/>
        <v>-91.961229100000011</v>
      </c>
      <c r="O171" s="915">
        <f t="shared" si="345"/>
        <v>-76.787997999999988</v>
      </c>
      <c r="P171" s="915">
        <f t="shared" si="345"/>
        <v>-62.910364200000032</v>
      </c>
      <c r="Q171" s="915">
        <f t="shared" si="345"/>
        <v>-153.999449</v>
      </c>
      <c r="R171" s="915">
        <f t="shared" si="345"/>
        <v>-179.90530660000002</v>
      </c>
      <c r="S171" s="915">
        <f t="shared" si="345"/>
        <v>-243.61670000000004</v>
      </c>
      <c r="T171" s="915">
        <f t="shared" si="345"/>
        <v>-203.95159999999998</v>
      </c>
      <c r="U171" s="915">
        <f t="shared" si="345"/>
        <v>-260.20960000000002</v>
      </c>
      <c r="V171" s="915">
        <f t="shared" si="345"/>
        <v>-246.64520000000002</v>
      </c>
      <c r="W171" s="915">
        <f t="shared" si="345"/>
        <v>-365.40989999999999</v>
      </c>
      <c r="X171" s="915">
        <f t="shared" si="345"/>
        <v>-869.84360000000004</v>
      </c>
      <c r="Y171" s="915">
        <f t="shared" si="345"/>
        <v>-576.36060000000009</v>
      </c>
      <c r="Z171" s="915">
        <f t="shared" si="345"/>
        <v>-619.98910000000012</v>
      </c>
      <c r="AA171" s="915">
        <f t="shared" ref="AA171" si="346">AA162-AA170</f>
        <v>-666.76199999999994</v>
      </c>
      <c r="AB171" s="916">
        <f t="shared" si="345"/>
        <v>-661.63462325512523</v>
      </c>
      <c r="AC171" s="916">
        <f t="shared" si="345"/>
        <v>-661.78468000453302</v>
      </c>
      <c r="AD171" s="916" t="e">
        <f t="shared" si="345"/>
        <v>#REF!</v>
      </c>
      <c r="AE171" s="916" t="e">
        <f t="shared" si="345"/>
        <v>#REF!</v>
      </c>
      <c r="AF171" s="916" t="e">
        <f t="shared" si="345"/>
        <v>#REF!</v>
      </c>
      <c r="AO171" s="915">
        <f>AO162-AO170</f>
        <v>0</v>
      </c>
      <c r="AQ171" s="915">
        <f>AQ162-AQ170</f>
        <v>0</v>
      </c>
      <c r="AR171" s="915" t="e">
        <f t="shared" ref="AR171:DC171" si="347">AR162-AR170</f>
        <v>#DIV/0!</v>
      </c>
      <c r="AS171" s="915">
        <f t="shared" si="347"/>
        <v>0</v>
      </c>
      <c r="AT171" s="915" t="e">
        <f t="shared" si="347"/>
        <v>#DIV/0!</v>
      </c>
      <c r="AU171" s="915">
        <f t="shared" si="347"/>
        <v>0</v>
      </c>
      <c r="AV171" s="915" t="e">
        <f t="shared" si="347"/>
        <v>#DIV/0!</v>
      </c>
      <c r="AW171" s="915">
        <f t="shared" si="347"/>
        <v>0</v>
      </c>
      <c r="AX171" s="915" t="e">
        <f t="shared" si="347"/>
        <v>#DIV/0!</v>
      </c>
      <c r="AY171" s="915">
        <f t="shared" si="347"/>
        <v>0</v>
      </c>
      <c r="AZ171" s="915" t="e">
        <f t="shared" si="347"/>
        <v>#DIV/0!</v>
      </c>
      <c r="BA171" s="915">
        <f t="shared" si="347"/>
        <v>0</v>
      </c>
      <c r="BB171" s="915" t="e">
        <f t="shared" si="347"/>
        <v>#DIV/0!</v>
      </c>
      <c r="BC171" s="915">
        <f t="shared" si="347"/>
        <v>0</v>
      </c>
      <c r="BD171" s="915" t="e">
        <f t="shared" si="347"/>
        <v>#DIV/0!</v>
      </c>
      <c r="BE171" s="915">
        <f t="shared" si="347"/>
        <v>0</v>
      </c>
      <c r="BF171" s="915" t="e">
        <f t="shared" si="347"/>
        <v>#DIV/0!</v>
      </c>
      <c r="BG171" s="915">
        <f t="shared" si="347"/>
        <v>0</v>
      </c>
      <c r="BH171" s="915">
        <f t="shared" si="347"/>
        <v>0</v>
      </c>
      <c r="BI171" s="915">
        <f t="shared" si="347"/>
        <v>-243.61599999999999</v>
      </c>
      <c r="BJ171" s="915">
        <f t="shared" si="347"/>
        <v>-256.11531412544616</v>
      </c>
      <c r="BK171" s="915">
        <f t="shared" si="347"/>
        <v>-233.149</v>
      </c>
      <c r="BL171" s="915">
        <f t="shared" si="347"/>
        <v>-246.57585238001394</v>
      </c>
      <c r="BM171" s="915">
        <f t="shared" si="347"/>
        <v>-203.95300000000003</v>
      </c>
      <c r="BN171" s="915">
        <f t="shared" si="347"/>
        <v>-221.97845213373199</v>
      </c>
      <c r="BO171" s="915">
        <f t="shared" si="347"/>
        <v>-391.96900000000005</v>
      </c>
      <c r="BP171" s="915">
        <f t="shared" si="347"/>
        <v>-376.82382516227472</v>
      </c>
      <c r="BQ171" s="915">
        <f t="shared" si="347"/>
        <v>-260.20900000000006</v>
      </c>
      <c r="BR171" s="915">
        <f t="shared" si="347"/>
        <v>-266.60731121228764</v>
      </c>
      <c r="BS171" s="915">
        <f t="shared" si="347"/>
        <v>-233.762</v>
      </c>
      <c r="BT171" s="915">
        <f t="shared" si="347"/>
        <v>-227.7682595700519</v>
      </c>
      <c r="BU171" s="915">
        <f t="shared" si="347"/>
        <v>-233.33299999999997</v>
      </c>
      <c r="BV171" s="915">
        <f t="shared" si="347"/>
        <v>-231.61700898565749</v>
      </c>
      <c r="BW171" s="915">
        <f t="shared" si="347"/>
        <v>-257.53899999999999</v>
      </c>
      <c r="BX171" s="915">
        <f t="shared" si="347"/>
        <v>-273.9578086267432</v>
      </c>
      <c r="BY171" s="915">
        <f t="shared" si="347"/>
        <v>-355.04</v>
      </c>
      <c r="BZ171" s="915">
        <f t="shared" si="347"/>
        <v>-350.20812405133455</v>
      </c>
      <c r="CA171" s="915">
        <f t="shared" si="347"/>
        <v>-511.459</v>
      </c>
      <c r="CB171" s="915">
        <f t="shared" si="347"/>
        <v>-531.23943439028812</v>
      </c>
      <c r="CC171" s="915">
        <f t="shared" si="347"/>
        <v>-861.63199999999995</v>
      </c>
      <c r="CD171" s="915">
        <f t="shared" si="347"/>
        <v>-794.51875511223716</v>
      </c>
      <c r="CE171" s="915">
        <f t="shared" si="347"/>
        <v>-384.29099999999994</v>
      </c>
      <c r="CF171" s="915">
        <f t="shared" si="347"/>
        <v>-394.54883997731071</v>
      </c>
      <c r="CG171" s="915">
        <f t="shared" si="347"/>
        <v>-564.29399999999998</v>
      </c>
      <c r="CH171" s="915">
        <f t="shared" si="347"/>
        <v>-553.24088460136977</v>
      </c>
      <c r="CI171" s="915">
        <f t="shared" si="347"/>
        <v>-646.93500000000006</v>
      </c>
      <c r="CJ171" s="915">
        <f t="shared" si="347"/>
        <v>-674.90058628251325</v>
      </c>
      <c r="CK171" s="915">
        <f t="shared" si="347"/>
        <v>-611.54299999999989</v>
      </c>
      <c r="CL171" s="915">
        <f t="shared" si="347"/>
        <v>-620.49093606741189</v>
      </c>
      <c r="CM171" s="915">
        <f t="shared" si="347"/>
        <v>-574.1400000000001</v>
      </c>
      <c r="CN171" s="915">
        <f t="shared" si="347"/>
        <v>-555.86693378339567</v>
      </c>
      <c r="CO171" s="915">
        <f t="shared" si="347"/>
        <v>-661.92</v>
      </c>
      <c r="CP171" s="915">
        <f t="shared" si="347"/>
        <v>-661.91692661137358</v>
      </c>
      <c r="CQ171" s="916">
        <f t="shared" si="347"/>
        <v>-661.94680356808385</v>
      </c>
      <c r="CR171" s="916">
        <f t="shared" si="347"/>
        <v>-661.94381170762836</v>
      </c>
      <c r="CS171" s="916">
        <f t="shared" si="347"/>
        <v>-661.63462325512523</v>
      </c>
      <c r="CT171" s="916">
        <f t="shared" si="347"/>
        <v>-661.64331420653514</v>
      </c>
      <c r="CU171" s="916">
        <f t="shared" si="347"/>
        <v>-661.71782034909961</v>
      </c>
      <c r="CV171" s="916">
        <f t="shared" si="347"/>
        <v>-661.73697033632675</v>
      </c>
      <c r="CW171" s="916">
        <f t="shared" si="347"/>
        <v>-661.78468000453302</v>
      </c>
      <c r="CX171" s="916" t="e">
        <f t="shared" si="347"/>
        <v>#REF!</v>
      </c>
      <c r="CY171" s="916" t="e">
        <f t="shared" si="347"/>
        <v>#REF!</v>
      </c>
      <c r="CZ171" s="916" t="e">
        <f t="shared" si="347"/>
        <v>#REF!</v>
      </c>
      <c r="DA171" s="916" t="e">
        <f t="shared" si="347"/>
        <v>#REF!</v>
      </c>
      <c r="DB171" s="916" t="e">
        <f t="shared" si="347"/>
        <v>#REF!</v>
      </c>
      <c r="DC171" s="916" t="e">
        <f t="shared" si="347"/>
        <v>#REF!</v>
      </c>
      <c r="DD171" s="916" t="e">
        <f t="shared" ref="DD171:DI171" si="348">DD162-DD170</f>
        <v>#REF!</v>
      </c>
      <c r="DE171" s="916" t="e">
        <f t="shared" si="348"/>
        <v>#REF!</v>
      </c>
      <c r="DF171" s="916" t="e">
        <f t="shared" si="348"/>
        <v>#REF!</v>
      </c>
      <c r="DG171" s="916" t="e">
        <f t="shared" si="348"/>
        <v>#REF!</v>
      </c>
      <c r="DH171" s="916" t="e">
        <f t="shared" si="348"/>
        <v>#REF!</v>
      </c>
      <c r="DI171" s="916" t="e">
        <f t="shared" si="348"/>
        <v>#REF!</v>
      </c>
      <c r="DK171" s="915">
        <v>-721.03203638698415</v>
      </c>
      <c r="DL171" s="916">
        <v>-629.29227104600284</v>
      </c>
      <c r="DM171" s="916">
        <v>-817.20847069123954</v>
      </c>
      <c r="DN171" s="916">
        <v>-661.95352168529826</v>
      </c>
    </row>
    <row r="172" spans="2:118" s="909" customFormat="1">
      <c r="AB172" s="910"/>
      <c r="AC172" s="910"/>
      <c r="AD172" s="910"/>
      <c r="AE172" s="910"/>
      <c r="AF172" s="910"/>
      <c r="CQ172" s="910"/>
      <c r="CR172" s="910"/>
      <c r="CS172" s="910"/>
      <c r="CT172" s="910"/>
      <c r="CU172" s="910"/>
      <c r="CV172" s="910"/>
      <c r="CW172" s="910"/>
      <c r="CX172" s="910"/>
      <c r="CY172" s="910"/>
      <c r="CZ172" s="910"/>
      <c r="DA172" s="910"/>
      <c r="DB172" s="910"/>
      <c r="DC172" s="910"/>
      <c r="DD172" s="910"/>
      <c r="DE172" s="910"/>
      <c r="DF172" s="910"/>
      <c r="DG172" s="910"/>
      <c r="DH172" s="910"/>
      <c r="DI172" s="910"/>
      <c r="DL172" s="910"/>
      <c r="DM172" s="910"/>
      <c r="DN172" s="910"/>
    </row>
    <row r="173" spans="2:118" s="909" customFormat="1">
      <c r="B173" s="909" t="s">
        <v>50</v>
      </c>
      <c r="C173" s="909">
        <f>'[1]Annual Raw'!C75</f>
        <v>0</v>
      </c>
      <c r="D173" s="909">
        <f>'[1]Annual Raw'!D75</f>
        <v>0</v>
      </c>
      <c r="E173" s="909">
        <f>'[1]Annual Raw'!E75</f>
        <v>0</v>
      </c>
      <c r="F173" s="909">
        <f>'[1]Annual Raw'!F75</f>
        <v>0</v>
      </c>
      <c r="G173" s="909">
        <f>'[1]Annual Raw'!G75</f>
        <v>0</v>
      </c>
      <c r="H173" s="909">
        <f>'[1]Annual Raw'!H75</f>
        <v>0</v>
      </c>
      <c r="I173" s="909">
        <f>'[1]Annual Raw'!I75</f>
        <v>0</v>
      </c>
      <c r="J173" s="909">
        <f>'[1]Annual Raw'!J75</f>
        <v>0</v>
      </c>
      <c r="K173" s="909">
        <f>'[1]Annual Raw'!K75</f>
        <v>57.083289800000003</v>
      </c>
      <c r="L173" s="909">
        <f>'[1]Annual Raw'!L75</f>
        <v>48.0025756</v>
      </c>
      <c r="M173" s="909">
        <f>'[1]Annual Raw'!M75</f>
        <v>104.4435232</v>
      </c>
      <c r="N173" s="909">
        <f>'[1]Annual Raw'!N75</f>
        <v>125.0357839</v>
      </c>
      <c r="O173" s="909">
        <f>'[1]Annual Raw'!O75</f>
        <v>188.8637832</v>
      </c>
      <c r="P173" s="909">
        <f>'[1]Annual Raw'!P75</f>
        <v>247.29196809999999</v>
      </c>
      <c r="Q173" s="909">
        <f>'[1]Annual Raw'!Q75</f>
        <v>254.39054709999999</v>
      </c>
      <c r="R173" s="909">
        <f>'[1]Annual Raw'!R75</f>
        <v>271.51621549999999</v>
      </c>
      <c r="S173" s="909">
        <f>'[1]Annual Raw'!S75</f>
        <v>311.9273</v>
      </c>
      <c r="T173" s="909">
        <f>'[1]Annual Raw'!T75</f>
        <v>190.91159999999999</v>
      </c>
      <c r="U173" s="909">
        <f>'[1]Annual Raw'!U75</f>
        <v>272.43520000000001</v>
      </c>
      <c r="V173" s="909">
        <f>'[1]Annual Raw'!V75</f>
        <v>311.82119999999998</v>
      </c>
      <c r="W173" s="909">
        <f>'[1]Annual Raw'!W75</f>
        <v>600.6481</v>
      </c>
      <c r="X173" s="909">
        <f>'[1]Annual Raw'!X75</f>
        <v>1142.0263</v>
      </c>
      <c r="Y173" s="909">
        <f>'[1]Annual Raw'!Y75</f>
        <v>689.48609999999996</v>
      </c>
      <c r="Z173" s="909">
        <f>'[1]Annual Raw'!Z75</f>
        <v>862.52440000000001</v>
      </c>
      <c r="AA173" s="909">
        <v>1177.6865</v>
      </c>
      <c r="AB173" s="910">
        <f t="shared" ref="AB173:AB174" si="349">+CS173</f>
        <v>0</v>
      </c>
      <c r="AC173" s="910">
        <f t="shared" ref="AC173:AC174" si="350">+CW173</f>
        <v>0</v>
      </c>
      <c r="AD173" s="910">
        <f t="shared" ref="AD173:AD174" si="351">+DA173</f>
        <v>0</v>
      </c>
      <c r="AE173" s="910">
        <f t="shared" ref="AE173:AE174" si="352">+DE173</f>
        <v>0</v>
      </c>
      <c r="AF173" s="910">
        <f t="shared" ref="AF173:AF174" si="353">+DI173</f>
        <v>0</v>
      </c>
      <c r="AQ173" s="909">
        <f>+'[1]QTR Raw'!D80</f>
        <v>0</v>
      </c>
      <c r="AS173" s="909">
        <f>+'[1]QTR Raw'!F80</f>
        <v>0</v>
      </c>
      <c r="AU173" s="909">
        <f>+'[1]QTR Raw'!H80</f>
        <v>0</v>
      </c>
      <c r="AW173" s="909">
        <f>+'[1]QTR Raw'!J80</f>
        <v>0</v>
      </c>
      <c r="AY173" s="909">
        <f>+'[1]QTR Raw'!L80</f>
        <v>0</v>
      </c>
      <c r="BA173" s="909">
        <f>+'[1]QTR Raw'!N80</f>
        <v>0</v>
      </c>
      <c r="BC173" s="909">
        <f>+'[1]QTR Raw'!P80</f>
        <v>0</v>
      </c>
      <c r="BE173" s="909">
        <f>+'[1]QTR Raw'!R80</f>
        <v>0</v>
      </c>
      <c r="BG173" s="909">
        <f>+'[1]QTR Raw'!T80</f>
        <v>0</v>
      </c>
      <c r="BI173" s="909">
        <f>+'[1]QTR Raw'!V80</f>
        <v>311.92700000000002</v>
      </c>
      <c r="BK173" s="909">
        <f>+'[1]QTR Raw'!X80</f>
        <v>194.642</v>
      </c>
      <c r="BM173" s="909">
        <f>+'[1]QTR Raw'!Z80</f>
        <v>190.91200000000001</v>
      </c>
      <c r="BO173" s="909">
        <f>+'[1]QTR Raw'!AB80</f>
        <v>295.60700000000003</v>
      </c>
      <c r="BQ173" s="909">
        <f>+'[1]QTR Raw'!AD80</f>
        <v>272.435</v>
      </c>
      <c r="BS173" s="909">
        <f>+'[1]QTR Raw'!AF80</f>
        <v>314.90600000000001</v>
      </c>
      <c r="BU173" s="909">
        <f>+'[1]QTR Raw'!AH80</f>
        <v>311.82100000000003</v>
      </c>
      <c r="BW173" s="909">
        <f>+'[1]QTR Raw'!AJ80</f>
        <v>565.32500000000005</v>
      </c>
      <c r="BY173" s="909">
        <f>+'[1]QTR Raw'!AL80</f>
        <v>600.64800000000002</v>
      </c>
      <c r="CA173" s="909">
        <f>+'[1]QTR Raw'!AN80</f>
        <v>761.96799999999996</v>
      </c>
      <c r="CC173" s="909">
        <f>+'[1]QTR Raw'!AP80</f>
        <v>1142.0260000000001</v>
      </c>
      <c r="CE173" s="909">
        <f>+'[1]QTR Raw'!AR80</f>
        <v>762.11300000000006</v>
      </c>
      <c r="CG173" s="909">
        <f>+'[1]QTR Raw'!AT80</f>
        <v>689.48599999999999</v>
      </c>
      <c r="CI173" s="909">
        <f>+'[1]QTR Raw'!AV80</f>
        <v>880.73299999999995</v>
      </c>
      <c r="CK173" s="909">
        <f>+'[1]QTR Raw'!AX80</f>
        <v>862.524</v>
      </c>
      <c r="CM173" s="909">
        <v>1015.37</v>
      </c>
      <c r="CO173" s="909">
        <v>1177.69</v>
      </c>
      <c r="CQ173" s="910"/>
      <c r="CR173" s="910"/>
      <c r="CS173" s="910"/>
      <c r="CT173" s="910"/>
      <c r="CU173" s="910"/>
      <c r="CV173" s="910"/>
      <c r="CW173" s="910"/>
      <c r="CX173" s="910"/>
      <c r="CY173" s="910"/>
      <c r="CZ173" s="910"/>
      <c r="DA173" s="910"/>
      <c r="DB173" s="910"/>
      <c r="DC173" s="910"/>
      <c r="DD173" s="910"/>
      <c r="DE173" s="910"/>
      <c r="DF173" s="910"/>
      <c r="DG173" s="910"/>
      <c r="DH173" s="910"/>
      <c r="DI173" s="910"/>
      <c r="DL173" s="910"/>
      <c r="DM173" s="910"/>
      <c r="DN173" s="910"/>
    </row>
    <row r="174" spans="2:118" s="909" customFormat="1">
      <c r="B174" s="909" t="s">
        <v>49</v>
      </c>
      <c r="C174" s="909">
        <f>'[1]Annual Raw'!C78</f>
        <v>0</v>
      </c>
      <c r="D174" s="909">
        <f>'[1]Annual Raw'!D78</f>
        <v>0</v>
      </c>
      <c r="E174" s="909">
        <f>'[1]Annual Raw'!E78</f>
        <v>0</v>
      </c>
      <c r="F174" s="909">
        <f>'[1]Annual Raw'!F78</f>
        <v>0</v>
      </c>
      <c r="G174" s="909">
        <f>'[1]Annual Raw'!G78</f>
        <v>0</v>
      </c>
      <c r="H174" s="909">
        <f>'[1]Annual Raw'!H78</f>
        <v>0</v>
      </c>
      <c r="I174" s="909">
        <f>'[1]Annual Raw'!I78</f>
        <v>0</v>
      </c>
      <c r="J174" s="909">
        <f>'[1]Annual Raw'!J78</f>
        <v>0</v>
      </c>
      <c r="K174" s="909">
        <f>'[1]Annual Raw'!K78</f>
        <v>15.499734699999999</v>
      </c>
      <c r="L174" s="909">
        <f>'[1]Annual Raw'!L78</f>
        <v>13.942938399999999</v>
      </c>
      <c r="M174" s="909">
        <f>'[1]Annual Raw'!M78</f>
        <v>45.5224811</v>
      </c>
      <c r="N174" s="909">
        <f>'[1]Annual Raw'!N78</f>
        <v>51.748834299999999</v>
      </c>
      <c r="O174" s="909">
        <f>'[1]Annual Raw'!O78</f>
        <v>37.672295800000001</v>
      </c>
      <c r="P174" s="909">
        <f>'[1]Annual Raw'!P78</f>
        <v>48.690555199999999</v>
      </c>
      <c r="Q174" s="909">
        <f>'[1]Annual Raw'!Q78</f>
        <v>83.499000600000002</v>
      </c>
      <c r="R174" s="909">
        <f>'[1]Annual Raw'!R78</f>
        <v>91.474964700000001</v>
      </c>
      <c r="S174" s="909">
        <f>'[1]Annual Raw'!S78</f>
        <v>128.45089999999999</v>
      </c>
      <c r="T174" s="909">
        <f>'[1]Annual Raw'!T78</f>
        <v>114.3638</v>
      </c>
      <c r="U174" s="909">
        <f>'[1]Annual Raw'!U78</f>
        <v>67.615300000000005</v>
      </c>
      <c r="V174" s="909">
        <f>'[1]Annual Raw'!V78</f>
        <v>27.641200000000001</v>
      </c>
      <c r="W174" s="909">
        <f>'[1]Annual Raw'!W78</f>
        <v>103.8677</v>
      </c>
      <c r="X174" s="909">
        <f>'[1]Annual Raw'!X78</f>
        <v>232.6386</v>
      </c>
      <c r="Y174" s="909">
        <f>'[1]Annual Raw'!Y78</f>
        <v>64.614599999999996</v>
      </c>
      <c r="Z174" s="909">
        <f>'[1]Annual Raw'!Z78</f>
        <v>186.56739999999999</v>
      </c>
      <c r="AA174" s="909">
        <v>112.94459999999999</v>
      </c>
      <c r="AB174" s="910">
        <f t="shared" si="349"/>
        <v>1725.133786714581</v>
      </c>
      <c r="AC174" s="910">
        <f t="shared" si="350"/>
        <v>2100.6871944983031</v>
      </c>
      <c r="AD174" s="910" t="e">
        <f t="shared" si="351"/>
        <v>#REF!</v>
      </c>
      <c r="AE174" s="910" t="e">
        <f t="shared" si="352"/>
        <v>#REF!</v>
      </c>
      <c r="AF174" s="910" t="e">
        <f t="shared" si="353"/>
        <v>#REF!</v>
      </c>
      <c r="AQ174" s="909">
        <f>+'[1]QTR Raw'!D83</f>
        <v>0</v>
      </c>
      <c r="AR174" s="909" t="e">
        <f t="shared" ref="AR174" si="354">+AR224</f>
        <v>#REF!</v>
      </c>
      <c r="AS174" s="909">
        <f>+'[1]QTR Raw'!F83</f>
        <v>0</v>
      </c>
      <c r="AT174" s="909" t="e">
        <f t="shared" ref="AT174" si="355">+AT224</f>
        <v>#REF!</v>
      </c>
      <c r="AU174" s="909">
        <f>+'[1]QTR Raw'!H83</f>
        <v>0</v>
      </c>
      <c r="AV174" s="909" t="e">
        <f t="shared" ref="AV174" si="356">+AV224</f>
        <v>#REF!</v>
      </c>
      <c r="AW174" s="909">
        <f>+'[1]QTR Raw'!J83</f>
        <v>0</v>
      </c>
      <c r="AX174" s="909" t="e">
        <f t="shared" ref="AX174" si="357">+AX224</f>
        <v>#REF!</v>
      </c>
      <c r="AY174" s="909">
        <f>+'[1]QTR Raw'!L83</f>
        <v>0</v>
      </c>
      <c r="AZ174" s="909" t="e">
        <f t="shared" ref="AZ174" si="358">+AZ224</f>
        <v>#REF!</v>
      </c>
      <c r="BA174" s="909">
        <f>+'[1]QTR Raw'!N83</f>
        <v>0</v>
      </c>
      <c r="BB174" s="909" t="e">
        <f t="shared" ref="BB174" si="359">+BB224</f>
        <v>#REF!</v>
      </c>
      <c r="BC174" s="909">
        <f>+'[1]QTR Raw'!P83</f>
        <v>0</v>
      </c>
      <c r="BD174" s="909" t="e">
        <f t="shared" ref="BD174" si="360">+BD224</f>
        <v>#REF!</v>
      </c>
      <c r="BE174" s="909">
        <f>+'[1]QTR Raw'!R83</f>
        <v>0</v>
      </c>
      <c r="BF174" s="909" t="e">
        <f t="shared" ref="BF174" si="361">+BF224</f>
        <v>#REF!</v>
      </c>
      <c r="BG174" s="909">
        <f>+'[1]QTR Raw'!T83</f>
        <v>0</v>
      </c>
      <c r="BH174" s="909">
        <f t="shared" ref="BH174" si="362">+BH224</f>
        <v>28.612000000000002</v>
      </c>
      <c r="BI174" s="909">
        <f>+'[1]QTR Raw'!V83</f>
        <v>128.45099999999999</v>
      </c>
      <c r="BJ174" s="909">
        <f t="shared" ref="BJ174" si="363">+BJ224</f>
        <v>484.26031412544626</v>
      </c>
      <c r="BK174" s="909">
        <f>+'[1]QTR Raw'!X83</f>
        <v>66.81</v>
      </c>
      <c r="BL174" s="909">
        <f t="shared" ref="BL174" si="364">+BL224</f>
        <v>311.07785238001395</v>
      </c>
      <c r="BM174" s="909">
        <f>+'[1]QTR Raw'!Z83</f>
        <v>114.364</v>
      </c>
      <c r="BN174" s="909">
        <f t="shared" ref="BN174" si="365">+BN224</f>
        <v>365.19345213373202</v>
      </c>
      <c r="BO174" s="909">
        <f>+'[1]QTR Raw'!AB83</f>
        <v>116.723</v>
      </c>
      <c r="BP174" s="909">
        <f t="shared" ref="BP174" si="366">+BP224</f>
        <v>439.80482516227471</v>
      </c>
      <c r="BQ174" s="909">
        <f>+'[1]QTR Raw'!AD83</f>
        <v>67.614999999999995</v>
      </c>
      <c r="BR174" s="909">
        <f t="shared" ref="BR174" si="367">+BR224</f>
        <v>386.03331121228763</v>
      </c>
      <c r="BS174" s="909">
        <f>+'[1]QTR Raw'!AF83</f>
        <v>25.207999999999998</v>
      </c>
      <c r="BT174" s="909">
        <f t="shared" ref="BT174" si="368">+BT224</f>
        <v>375.81125957005202</v>
      </c>
      <c r="BU174" s="909">
        <f>+'[1]QTR Raw'!AH83</f>
        <v>27.640999999999998</v>
      </c>
      <c r="BV174" s="909">
        <f t="shared" ref="BV174" si="369">+BV224</f>
        <v>379.83900898565759</v>
      </c>
      <c r="BW174" s="909">
        <f>+'[1]QTR Raw'!AJ83</f>
        <v>23.933</v>
      </c>
      <c r="BX174" s="909">
        <f t="shared" ref="BX174" si="370">+BX224</f>
        <v>663.81980862674322</v>
      </c>
      <c r="BY174" s="909">
        <f>+'[1]QTR Raw'!AL83</f>
        <v>103.86799999999999</v>
      </c>
      <c r="BZ174" s="909">
        <f t="shared" ref="BZ174" si="371">+BZ224</f>
        <v>762.50112405133461</v>
      </c>
      <c r="CA174" s="909">
        <f>+'[1]QTR Raw'!AN83</f>
        <v>194.215</v>
      </c>
      <c r="CB174" s="909">
        <f t="shared" ref="CB174" si="372">+CB224</f>
        <v>1056.3194343902881</v>
      </c>
      <c r="CC174" s="909">
        <f>+'[1]QTR Raw'!AP83</f>
        <v>232.63900000000001</v>
      </c>
      <c r="CD174" s="909">
        <f t="shared" ref="CD174" si="373">+CD224</f>
        <v>1376.6807551122372</v>
      </c>
      <c r="CE174" s="909">
        <f>+'[1]QTR Raw'!AR83</f>
        <v>86.84</v>
      </c>
      <c r="CF174" s="909">
        <f t="shared" ref="CF174" si="374">+CF224</f>
        <v>936.42683997731092</v>
      </c>
      <c r="CG174" s="909">
        <f>+'[1]QTR Raw'!AT83</f>
        <v>64.614999999999995</v>
      </c>
      <c r="CH174" s="909">
        <f t="shared" ref="CH174" si="375">+CH224</f>
        <v>818.87788460136971</v>
      </c>
      <c r="CI174" s="909">
        <f>+'[1]QTR Raw'!AV83</f>
        <v>127.986</v>
      </c>
      <c r="CJ174" s="909">
        <f t="shared" ref="CJ174:DI174" si="376">+CJ224</f>
        <v>1128.491586282513</v>
      </c>
      <c r="CK174" s="909">
        <f>+'[1]QTR Raw'!AX83</f>
        <v>186.56700000000001</v>
      </c>
      <c r="CL174" s="909">
        <f t="shared" si="376"/>
        <v>1154.477936067412</v>
      </c>
      <c r="CM174" s="909">
        <v>63.7</v>
      </c>
      <c r="CN174" s="909">
        <f t="shared" si="376"/>
        <v>1168.0894337833956</v>
      </c>
      <c r="CO174" s="909">
        <v>112.94</v>
      </c>
      <c r="CP174" s="909">
        <f t="shared" si="376"/>
        <v>1411.3236266113738</v>
      </c>
      <c r="CQ174" s="910">
        <f t="shared" si="376"/>
        <v>1526.7479643466497</v>
      </c>
      <c r="CR174" s="910">
        <f t="shared" si="376"/>
        <v>1643.9321507723243</v>
      </c>
      <c r="CS174" s="910">
        <f t="shared" si="376"/>
        <v>1725.133786714581</v>
      </c>
      <c r="CT174" s="910">
        <f t="shared" si="376"/>
        <v>1814.9578718758739</v>
      </c>
      <c r="CU174" s="910">
        <f t="shared" si="376"/>
        <v>1903.9256522293963</v>
      </c>
      <c r="CV174" s="910">
        <f t="shared" si="376"/>
        <v>1998.3552903561952</v>
      </c>
      <c r="CW174" s="910">
        <f t="shared" si="376"/>
        <v>2100.6871944983031</v>
      </c>
      <c r="CX174" s="910" t="e">
        <f t="shared" si="376"/>
        <v>#REF!</v>
      </c>
      <c r="CY174" s="910" t="e">
        <f t="shared" si="376"/>
        <v>#REF!</v>
      </c>
      <c r="CZ174" s="910" t="e">
        <f t="shared" si="376"/>
        <v>#REF!</v>
      </c>
      <c r="DA174" s="910" t="e">
        <f t="shared" si="376"/>
        <v>#REF!</v>
      </c>
      <c r="DB174" s="910" t="e">
        <f t="shared" si="376"/>
        <v>#REF!</v>
      </c>
      <c r="DC174" s="910" t="e">
        <f t="shared" si="376"/>
        <v>#REF!</v>
      </c>
      <c r="DD174" s="910" t="e">
        <f t="shared" si="376"/>
        <v>#REF!</v>
      </c>
      <c r="DE174" s="910" t="e">
        <f t="shared" si="376"/>
        <v>#REF!</v>
      </c>
      <c r="DF174" s="910" t="e">
        <f t="shared" si="376"/>
        <v>#REF!</v>
      </c>
      <c r="DG174" s="910" t="e">
        <f t="shared" si="376"/>
        <v>#REF!</v>
      </c>
      <c r="DH174" s="910" t="e">
        <f t="shared" si="376"/>
        <v>#REF!</v>
      </c>
      <c r="DI174" s="910" t="e">
        <f t="shared" si="376"/>
        <v>#REF!</v>
      </c>
      <c r="DK174" s="909">
        <v>1376.8879445893051</v>
      </c>
      <c r="DL174" s="910">
        <v>1373.0231502849579</v>
      </c>
      <c r="DM174" s="910">
        <v>1548.149331230052</v>
      </c>
      <c r="DN174" s="910">
        <v>1405.0472564909905</v>
      </c>
    </row>
    <row r="175" spans="2:118" s="915" customFormat="1">
      <c r="B175" s="915" t="s">
        <v>48</v>
      </c>
      <c r="C175" s="915">
        <f>C173+C174</f>
        <v>0</v>
      </c>
      <c r="D175" s="915">
        <f t="shared" ref="D175:AF175" si="377">D173+D174</f>
        <v>0</v>
      </c>
      <c r="E175" s="915">
        <f t="shared" si="377"/>
        <v>0</v>
      </c>
      <c r="F175" s="915">
        <f t="shared" si="377"/>
        <v>0</v>
      </c>
      <c r="G175" s="915">
        <f t="shared" si="377"/>
        <v>0</v>
      </c>
      <c r="H175" s="915">
        <f t="shared" si="377"/>
        <v>0</v>
      </c>
      <c r="I175" s="915">
        <f t="shared" si="377"/>
        <v>0</v>
      </c>
      <c r="J175" s="915">
        <f t="shared" si="377"/>
        <v>0</v>
      </c>
      <c r="K175" s="915">
        <f t="shared" si="377"/>
        <v>72.583024500000008</v>
      </c>
      <c r="L175" s="915">
        <f t="shared" si="377"/>
        <v>61.945514000000003</v>
      </c>
      <c r="M175" s="915">
        <f t="shared" si="377"/>
        <v>149.96600430000001</v>
      </c>
      <c r="N175" s="915">
        <f t="shared" si="377"/>
        <v>176.78461820000001</v>
      </c>
      <c r="O175" s="915">
        <f t="shared" si="377"/>
        <v>226.536079</v>
      </c>
      <c r="P175" s="915">
        <f t="shared" si="377"/>
        <v>295.98252329999997</v>
      </c>
      <c r="Q175" s="915">
        <f t="shared" si="377"/>
        <v>337.88954769999998</v>
      </c>
      <c r="R175" s="915">
        <f t="shared" si="377"/>
        <v>362.99118019999997</v>
      </c>
      <c r="S175" s="915">
        <f t="shared" si="377"/>
        <v>440.37819999999999</v>
      </c>
      <c r="T175" s="915">
        <f t="shared" si="377"/>
        <v>305.27539999999999</v>
      </c>
      <c r="U175" s="915">
        <f t="shared" si="377"/>
        <v>340.0505</v>
      </c>
      <c r="V175" s="915">
        <f t="shared" si="377"/>
        <v>339.4624</v>
      </c>
      <c r="W175" s="915">
        <f t="shared" si="377"/>
        <v>704.51580000000001</v>
      </c>
      <c r="X175" s="915">
        <f t="shared" si="377"/>
        <v>1374.6649</v>
      </c>
      <c r="Y175" s="915">
        <f t="shared" si="377"/>
        <v>754.10069999999996</v>
      </c>
      <c r="Z175" s="915">
        <f t="shared" si="377"/>
        <v>1049.0917999999999</v>
      </c>
      <c r="AA175" s="915">
        <f t="shared" si="377"/>
        <v>1290.6311000000001</v>
      </c>
      <c r="AB175" s="916">
        <f t="shared" si="377"/>
        <v>1725.133786714581</v>
      </c>
      <c r="AC175" s="916">
        <f t="shared" si="377"/>
        <v>2100.6871944983031</v>
      </c>
      <c r="AD175" s="916" t="e">
        <f t="shared" si="377"/>
        <v>#REF!</v>
      </c>
      <c r="AE175" s="916" t="e">
        <f t="shared" si="377"/>
        <v>#REF!</v>
      </c>
      <c r="AF175" s="916" t="e">
        <f t="shared" si="377"/>
        <v>#REF!</v>
      </c>
      <c r="AO175" s="915">
        <f>AO173+AO174</f>
        <v>0</v>
      </c>
      <c r="AQ175" s="915">
        <f>AQ173+AQ174</f>
        <v>0</v>
      </c>
      <c r="AR175" s="915" t="e">
        <f t="shared" ref="AR175:DC175" si="378">AR173+AR174</f>
        <v>#REF!</v>
      </c>
      <c r="AS175" s="915">
        <f t="shared" si="378"/>
        <v>0</v>
      </c>
      <c r="AT175" s="915" t="e">
        <f t="shared" si="378"/>
        <v>#REF!</v>
      </c>
      <c r="AU175" s="915">
        <f t="shared" si="378"/>
        <v>0</v>
      </c>
      <c r="AV175" s="915" t="e">
        <f t="shared" si="378"/>
        <v>#REF!</v>
      </c>
      <c r="AW175" s="915">
        <f t="shared" si="378"/>
        <v>0</v>
      </c>
      <c r="AX175" s="915" t="e">
        <f t="shared" si="378"/>
        <v>#REF!</v>
      </c>
      <c r="AY175" s="915">
        <f t="shared" si="378"/>
        <v>0</v>
      </c>
      <c r="AZ175" s="915" t="e">
        <f t="shared" si="378"/>
        <v>#REF!</v>
      </c>
      <c r="BA175" s="915">
        <f t="shared" si="378"/>
        <v>0</v>
      </c>
      <c r="BB175" s="915" t="e">
        <f t="shared" si="378"/>
        <v>#REF!</v>
      </c>
      <c r="BC175" s="915">
        <f t="shared" si="378"/>
        <v>0</v>
      </c>
      <c r="BD175" s="915" t="e">
        <f t="shared" si="378"/>
        <v>#REF!</v>
      </c>
      <c r="BE175" s="915">
        <f t="shared" si="378"/>
        <v>0</v>
      </c>
      <c r="BF175" s="915" t="e">
        <f t="shared" si="378"/>
        <v>#REF!</v>
      </c>
      <c r="BG175" s="915">
        <f t="shared" si="378"/>
        <v>0</v>
      </c>
      <c r="BH175" s="915">
        <f t="shared" si="378"/>
        <v>28.612000000000002</v>
      </c>
      <c r="BI175" s="915">
        <f t="shared" si="378"/>
        <v>440.37800000000004</v>
      </c>
      <c r="BJ175" s="915">
        <f t="shared" si="378"/>
        <v>484.26031412544626</v>
      </c>
      <c r="BK175" s="915">
        <f t="shared" si="378"/>
        <v>261.452</v>
      </c>
      <c r="BL175" s="915">
        <f t="shared" si="378"/>
        <v>311.07785238001395</v>
      </c>
      <c r="BM175" s="915">
        <f t="shared" si="378"/>
        <v>305.27600000000001</v>
      </c>
      <c r="BN175" s="915">
        <f t="shared" si="378"/>
        <v>365.19345213373202</v>
      </c>
      <c r="BO175" s="915">
        <f t="shared" si="378"/>
        <v>412.33000000000004</v>
      </c>
      <c r="BP175" s="915">
        <f t="shared" si="378"/>
        <v>439.80482516227471</v>
      </c>
      <c r="BQ175" s="915">
        <f t="shared" si="378"/>
        <v>340.05</v>
      </c>
      <c r="BR175" s="915">
        <f t="shared" si="378"/>
        <v>386.03331121228763</v>
      </c>
      <c r="BS175" s="915">
        <f t="shared" si="378"/>
        <v>340.11400000000003</v>
      </c>
      <c r="BT175" s="915">
        <f t="shared" si="378"/>
        <v>375.81125957005202</v>
      </c>
      <c r="BU175" s="915">
        <f t="shared" si="378"/>
        <v>339.46200000000005</v>
      </c>
      <c r="BV175" s="915">
        <f t="shared" si="378"/>
        <v>379.83900898565759</v>
      </c>
      <c r="BW175" s="915">
        <f t="shared" si="378"/>
        <v>589.25800000000004</v>
      </c>
      <c r="BX175" s="915">
        <f t="shared" si="378"/>
        <v>663.81980862674322</v>
      </c>
      <c r="BY175" s="915">
        <f t="shared" si="378"/>
        <v>704.51600000000008</v>
      </c>
      <c r="BZ175" s="915">
        <f t="shared" si="378"/>
        <v>762.50112405133461</v>
      </c>
      <c r="CA175" s="915">
        <f t="shared" si="378"/>
        <v>956.18299999999999</v>
      </c>
      <c r="CB175" s="915">
        <f t="shared" si="378"/>
        <v>1056.3194343902881</v>
      </c>
      <c r="CC175" s="915">
        <f t="shared" si="378"/>
        <v>1374.665</v>
      </c>
      <c r="CD175" s="915">
        <f t="shared" si="378"/>
        <v>1376.6807551122372</v>
      </c>
      <c r="CE175" s="915">
        <f t="shared" si="378"/>
        <v>848.95300000000009</v>
      </c>
      <c r="CF175" s="915">
        <f t="shared" si="378"/>
        <v>936.42683997731092</v>
      </c>
      <c r="CG175" s="915">
        <f t="shared" si="378"/>
        <v>754.101</v>
      </c>
      <c r="CH175" s="915">
        <f t="shared" si="378"/>
        <v>818.87788460136971</v>
      </c>
      <c r="CI175" s="915">
        <f t="shared" si="378"/>
        <v>1008.7189999999999</v>
      </c>
      <c r="CJ175" s="915">
        <f t="shared" si="378"/>
        <v>1128.491586282513</v>
      </c>
      <c r="CK175" s="915">
        <f t="shared" si="378"/>
        <v>1049.0909999999999</v>
      </c>
      <c r="CL175" s="915">
        <f t="shared" si="378"/>
        <v>1154.477936067412</v>
      </c>
      <c r="CM175" s="915">
        <f t="shared" si="378"/>
        <v>1079.07</v>
      </c>
      <c r="CN175" s="915">
        <f t="shared" si="378"/>
        <v>1168.0894337833956</v>
      </c>
      <c r="CO175" s="915">
        <f t="shared" si="378"/>
        <v>1290.6300000000001</v>
      </c>
      <c r="CP175" s="915">
        <f t="shared" si="378"/>
        <v>1411.3236266113738</v>
      </c>
      <c r="CQ175" s="916">
        <f t="shared" si="378"/>
        <v>1526.7479643466497</v>
      </c>
      <c r="CR175" s="916">
        <f t="shared" si="378"/>
        <v>1643.9321507723243</v>
      </c>
      <c r="CS175" s="916">
        <f t="shared" si="378"/>
        <v>1725.133786714581</v>
      </c>
      <c r="CT175" s="916">
        <f t="shared" si="378"/>
        <v>1814.9578718758739</v>
      </c>
      <c r="CU175" s="916">
        <f t="shared" si="378"/>
        <v>1903.9256522293963</v>
      </c>
      <c r="CV175" s="916">
        <f t="shared" si="378"/>
        <v>1998.3552903561952</v>
      </c>
      <c r="CW175" s="916">
        <f t="shared" si="378"/>
        <v>2100.6871944983031</v>
      </c>
      <c r="CX175" s="916" t="e">
        <f t="shared" si="378"/>
        <v>#REF!</v>
      </c>
      <c r="CY175" s="916" t="e">
        <f t="shared" si="378"/>
        <v>#REF!</v>
      </c>
      <c r="CZ175" s="916" t="e">
        <f t="shared" si="378"/>
        <v>#REF!</v>
      </c>
      <c r="DA175" s="916" t="e">
        <f t="shared" si="378"/>
        <v>#REF!</v>
      </c>
      <c r="DB175" s="916" t="e">
        <f t="shared" si="378"/>
        <v>#REF!</v>
      </c>
      <c r="DC175" s="916" t="e">
        <f t="shared" si="378"/>
        <v>#REF!</v>
      </c>
      <c r="DD175" s="916" t="e">
        <f t="shared" ref="DD175:DI175" si="379">DD173+DD174</f>
        <v>#REF!</v>
      </c>
      <c r="DE175" s="916" t="e">
        <f t="shared" si="379"/>
        <v>#REF!</v>
      </c>
      <c r="DF175" s="916" t="e">
        <f t="shared" si="379"/>
        <v>#REF!</v>
      </c>
      <c r="DG175" s="916" t="e">
        <f t="shared" si="379"/>
        <v>#REF!</v>
      </c>
      <c r="DH175" s="916" t="e">
        <f t="shared" si="379"/>
        <v>#REF!</v>
      </c>
      <c r="DI175" s="916" t="e">
        <f t="shared" si="379"/>
        <v>#REF!</v>
      </c>
      <c r="DK175" s="915">
        <v>1376.8879445893051</v>
      </c>
      <c r="DL175" s="916">
        <v>1373.0231502849579</v>
      </c>
      <c r="DM175" s="916">
        <v>1548.149331230052</v>
      </c>
      <c r="DN175" s="916">
        <v>1405.0472564909905</v>
      </c>
    </row>
    <row r="176" spans="2:118" s="909" customFormat="1">
      <c r="AB176" s="910"/>
      <c r="AC176" s="910"/>
      <c r="AD176" s="910"/>
      <c r="AE176" s="910"/>
      <c r="AF176" s="910"/>
      <c r="CQ176" s="910"/>
      <c r="CR176" s="910"/>
      <c r="CS176" s="910"/>
      <c r="CT176" s="910"/>
      <c r="CU176" s="910"/>
      <c r="CV176" s="910"/>
      <c r="CW176" s="910"/>
      <c r="CX176" s="910"/>
      <c r="CY176" s="910"/>
      <c r="CZ176" s="910"/>
      <c r="DA176" s="910"/>
      <c r="DB176" s="910"/>
      <c r="DC176" s="910"/>
      <c r="DD176" s="910"/>
      <c r="DE176" s="910"/>
      <c r="DF176" s="910"/>
      <c r="DG176" s="910"/>
      <c r="DH176" s="910"/>
      <c r="DI176" s="910"/>
      <c r="DL176" s="910"/>
      <c r="DM176" s="910"/>
      <c r="DN176" s="910"/>
    </row>
    <row r="177" spans="2:118" s="909" customFormat="1">
      <c r="B177" s="909" t="s">
        <v>47</v>
      </c>
      <c r="C177" s="909">
        <f>-'[1]Annual Raw'!C49</f>
        <v>0</v>
      </c>
      <c r="D177" s="909">
        <f>-'[1]Annual Raw'!D49</f>
        <v>0</v>
      </c>
      <c r="E177" s="909">
        <f>-'[1]Annual Raw'!E49</f>
        <v>0</v>
      </c>
      <c r="F177" s="909">
        <f>-'[1]Annual Raw'!F49</f>
        <v>0</v>
      </c>
      <c r="G177" s="909">
        <f>-'[1]Annual Raw'!G49</f>
        <v>0</v>
      </c>
      <c r="H177" s="909">
        <f>-'[1]Annual Raw'!H49</f>
        <v>0</v>
      </c>
      <c r="I177" s="909">
        <f>-'[1]Annual Raw'!I49</f>
        <v>0</v>
      </c>
      <c r="J177" s="909">
        <f>-'[1]Annual Raw'!J49</f>
        <v>0</v>
      </c>
      <c r="K177" s="909">
        <f>-'[1]Annual Raw'!K49</f>
        <v>2.4425499999999999E-2</v>
      </c>
      <c r="L177" s="909">
        <f>-'[1]Annual Raw'!L49</f>
        <v>0</v>
      </c>
      <c r="M177" s="909">
        <f>-'[1]Annual Raw'!M49</f>
        <v>-0.1520812</v>
      </c>
      <c r="N177" s="909">
        <f>-'[1]Annual Raw'!N49</f>
        <v>-2.9516987000000001</v>
      </c>
      <c r="O177" s="909">
        <f>-'[1]Annual Raw'!O49</f>
        <v>-1.4687987</v>
      </c>
      <c r="P177" s="909">
        <f>-'[1]Annual Raw'!P49</f>
        <v>-1.7210261</v>
      </c>
      <c r="Q177" s="909">
        <f>-'[1]Annual Raw'!Q49</f>
        <v>-1.3146492000000001</v>
      </c>
      <c r="R177" s="909">
        <f>-'[1]Annual Raw'!R49</f>
        <v>-0.88501799999999997</v>
      </c>
      <c r="S177" s="909">
        <f>-'[1]Annual Raw'!S49</f>
        <v>0.97870000000000001</v>
      </c>
      <c r="T177" s="909">
        <f>-'[1]Annual Raw'!T49</f>
        <v>-14.6751</v>
      </c>
      <c r="U177" s="909">
        <f>-'[1]Annual Raw'!U49</f>
        <v>-24.412800000000001</v>
      </c>
      <c r="V177" s="909">
        <f>-'[1]Annual Raw'!V49</f>
        <v>-24.4297</v>
      </c>
      <c r="W177" s="909">
        <f>-'[1]Annual Raw'!W49</f>
        <v>-23.5794</v>
      </c>
      <c r="X177" s="909">
        <f>-'[1]Annual Raw'!X49</f>
        <v>-22.251100000000001</v>
      </c>
      <c r="Y177" s="909">
        <f>-'[1]Annual Raw'!Y49</f>
        <v>-21.989599999999999</v>
      </c>
      <c r="Z177" s="909">
        <f>-'[1]Annual Raw'!Z49</f>
        <v>-30.654900000000001</v>
      </c>
      <c r="AA177" s="909">
        <v>-34.342100000000002</v>
      </c>
      <c r="AB177" s="910">
        <f t="shared" ref="AB177:AB178" si="380">+CS177</f>
        <v>-34.340000000000003</v>
      </c>
      <c r="AC177" s="910">
        <f t="shared" ref="AC177:AC178" si="381">+CW177</f>
        <v>-34.340000000000003</v>
      </c>
      <c r="AD177" s="910">
        <f t="shared" ref="AD177:AD178" si="382">+DA177</f>
        <v>-34.340000000000003</v>
      </c>
      <c r="AE177" s="910">
        <f t="shared" ref="AE177:AE178" si="383">+DE177</f>
        <v>-34.340000000000003</v>
      </c>
      <c r="AF177" s="910">
        <f t="shared" ref="AF177:AF178" si="384">+DI177</f>
        <v>-34.340000000000003</v>
      </c>
      <c r="AQ177" s="909">
        <f>+'[1]QTR Raw'!D96</f>
        <v>0</v>
      </c>
      <c r="AR177" s="909">
        <f t="shared" ref="AR177:BF178" si="385">+AQ177</f>
        <v>0</v>
      </c>
      <c r="AS177" s="909">
        <f>+'[1]QTR Raw'!F96</f>
        <v>0</v>
      </c>
      <c r="AT177" s="909">
        <f t="shared" si="385"/>
        <v>0</v>
      </c>
      <c r="AU177" s="909">
        <f>+'[1]QTR Raw'!H96</f>
        <v>0</v>
      </c>
      <c r="AV177" s="909">
        <f t="shared" si="385"/>
        <v>0</v>
      </c>
      <c r="AW177" s="909">
        <f>+'[1]QTR Raw'!J96</f>
        <v>0</v>
      </c>
      <c r="AX177" s="909">
        <f t="shared" si="385"/>
        <v>0</v>
      </c>
      <c r="AY177" s="909">
        <f>+'[1]QTR Raw'!L96</f>
        <v>0</v>
      </c>
      <c r="AZ177" s="909">
        <f t="shared" si="385"/>
        <v>0</v>
      </c>
      <c r="BA177" s="909">
        <f>+'[1]QTR Raw'!N96</f>
        <v>0</v>
      </c>
      <c r="BB177" s="909">
        <f t="shared" si="385"/>
        <v>0</v>
      </c>
      <c r="BC177" s="909">
        <f>+'[1]QTR Raw'!P96</f>
        <v>0</v>
      </c>
      <c r="BD177" s="909">
        <f t="shared" si="385"/>
        <v>0</v>
      </c>
      <c r="BE177" s="909">
        <f>+'[1]QTR Raw'!R96</f>
        <v>0</v>
      </c>
      <c r="BF177" s="909">
        <f t="shared" si="385"/>
        <v>0</v>
      </c>
      <c r="BG177" s="909">
        <f>+'[1]QTR Raw'!T96</f>
        <v>0</v>
      </c>
      <c r="BH177" s="909">
        <f t="shared" ref="BH177:BV178" si="386">+BG177</f>
        <v>0</v>
      </c>
      <c r="BI177" s="909">
        <f>+'[1]QTR Raw'!V96</f>
        <v>0.97899999999999998</v>
      </c>
      <c r="BJ177" s="909">
        <f t="shared" si="386"/>
        <v>0.97899999999999998</v>
      </c>
      <c r="BK177" s="909">
        <f>+'[1]QTR Raw'!X96</f>
        <v>-6.4180000000000001</v>
      </c>
      <c r="BL177" s="909">
        <f t="shared" si="386"/>
        <v>-6.4180000000000001</v>
      </c>
      <c r="BM177" s="909">
        <f>+'[1]QTR Raw'!Z96</f>
        <v>-14.675000000000001</v>
      </c>
      <c r="BN177" s="909">
        <f t="shared" si="386"/>
        <v>-14.675000000000001</v>
      </c>
      <c r="BO177" s="909">
        <f>+'[1]QTR Raw'!AB96</f>
        <v>-18.262</v>
      </c>
      <c r="BP177" s="909">
        <f t="shared" si="386"/>
        <v>-18.262</v>
      </c>
      <c r="BQ177" s="909">
        <f>+'[1]QTR Raw'!AD96</f>
        <v>-24.413</v>
      </c>
      <c r="BR177" s="909">
        <f t="shared" si="386"/>
        <v>-24.413</v>
      </c>
      <c r="BS177" s="909">
        <f>+'[1]QTR Raw'!AF96</f>
        <v>-25.46</v>
      </c>
      <c r="BT177" s="909">
        <f t="shared" si="386"/>
        <v>-25.46</v>
      </c>
      <c r="BU177" s="909">
        <f>+'[1]QTR Raw'!AH96</f>
        <v>-24.43</v>
      </c>
      <c r="BV177" s="909">
        <f t="shared" si="386"/>
        <v>-24.43</v>
      </c>
      <c r="BW177" s="909">
        <f>+'[1]QTR Raw'!AJ96</f>
        <v>-25.260999999999999</v>
      </c>
      <c r="BX177" s="909">
        <f t="shared" ref="BX177:CM178" si="387">+BW177</f>
        <v>-25.260999999999999</v>
      </c>
      <c r="BY177" s="909">
        <f>+'[1]QTR Raw'!AL96</f>
        <v>-23.579000000000001</v>
      </c>
      <c r="BZ177" s="909">
        <f t="shared" si="387"/>
        <v>-23.579000000000001</v>
      </c>
      <c r="CA177" s="909">
        <f>+'[1]QTR Raw'!AN96</f>
        <v>-19.138999999999999</v>
      </c>
      <c r="CB177" s="909">
        <f t="shared" si="387"/>
        <v>-19.138999999999999</v>
      </c>
      <c r="CC177" s="909">
        <f>+'[1]QTR Raw'!AP96</f>
        <v>-22.251000000000001</v>
      </c>
      <c r="CD177" s="909">
        <f t="shared" si="387"/>
        <v>-22.251000000000001</v>
      </c>
      <c r="CE177" s="909">
        <f>+'[1]QTR Raw'!AR96</f>
        <v>-23.210999999999999</v>
      </c>
      <c r="CF177" s="909">
        <f t="shared" si="387"/>
        <v>-23.210999999999999</v>
      </c>
      <c r="CG177" s="909">
        <f>+'[1]QTR Raw'!AT96</f>
        <v>-21.989000000000001</v>
      </c>
      <c r="CH177" s="909">
        <f t="shared" si="387"/>
        <v>-21.989000000000001</v>
      </c>
      <c r="CI177" s="909">
        <f>+'[1]QTR Raw'!AV96</f>
        <v>-25.065999999999999</v>
      </c>
      <c r="CJ177" s="909">
        <f t="shared" si="387"/>
        <v>-25.065999999999999</v>
      </c>
      <c r="CK177" s="909">
        <f>+'[1]QTR Raw'!AX96</f>
        <v>-30.654</v>
      </c>
      <c r="CL177" s="909">
        <f t="shared" si="387"/>
        <v>-30.654</v>
      </c>
      <c r="CM177" s="909">
        <v>-34.58</v>
      </c>
      <c r="CN177" s="909">
        <f t="shared" ref="CN177:DC178" si="388">+CM177</f>
        <v>-34.58</v>
      </c>
      <c r="CO177" s="909">
        <v>-34.340000000000003</v>
      </c>
      <c r="CP177" s="909">
        <f t="shared" si="388"/>
        <v>-34.340000000000003</v>
      </c>
      <c r="CQ177" s="910">
        <f t="shared" si="388"/>
        <v>-34.340000000000003</v>
      </c>
      <c r="CR177" s="910">
        <f t="shared" si="388"/>
        <v>-34.340000000000003</v>
      </c>
      <c r="CS177" s="910">
        <f t="shared" si="388"/>
        <v>-34.340000000000003</v>
      </c>
      <c r="CT177" s="910">
        <f t="shared" si="388"/>
        <v>-34.340000000000003</v>
      </c>
      <c r="CU177" s="910">
        <f t="shared" si="388"/>
        <v>-34.340000000000003</v>
      </c>
      <c r="CV177" s="910">
        <f t="shared" si="388"/>
        <v>-34.340000000000003</v>
      </c>
      <c r="CW177" s="910">
        <f t="shared" si="388"/>
        <v>-34.340000000000003</v>
      </c>
      <c r="CX177" s="910">
        <f t="shared" si="388"/>
        <v>-34.340000000000003</v>
      </c>
      <c r="CY177" s="910">
        <f t="shared" si="388"/>
        <v>-34.340000000000003</v>
      </c>
      <c r="CZ177" s="910">
        <f t="shared" si="388"/>
        <v>-34.340000000000003</v>
      </c>
      <c r="DA177" s="910">
        <f t="shared" si="388"/>
        <v>-34.340000000000003</v>
      </c>
      <c r="DB177" s="910">
        <f t="shared" si="388"/>
        <v>-34.340000000000003</v>
      </c>
      <c r="DC177" s="910">
        <f t="shared" si="388"/>
        <v>-34.340000000000003</v>
      </c>
      <c r="DD177" s="910">
        <f t="shared" ref="DD177:DI178" si="389">+DC177</f>
        <v>-34.340000000000003</v>
      </c>
      <c r="DE177" s="910">
        <f t="shared" si="389"/>
        <v>-34.340000000000003</v>
      </c>
      <c r="DF177" s="910">
        <f t="shared" si="389"/>
        <v>-34.340000000000003</v>
      </c>
      <c r="DG177" s="910">
        <f t="shared" si="389"/>
        <v>-34.340000000000003</v>
      </c>
      <c r="DH177" s="910">
        <f t="shared" si="389"/>
        <v>-34.340000000000003</v>
      </c>
      <c r="DI177" s="910">
        <f t="shared" si="389"/>
        <v>-34.340000000000003</v>
      </c>
      <c r="DK177" s="909">
        <v>-30.654</v>
      </c>
      <c r="DL177" s="910">
        <v>-30.654</v>
      </c>
      <c r="DM177" s="910">
        <v>-34.58</v>
      </c>
      <c r="DN177" s="910">
        <v>-34.340000000000003</v>
      </c>
    </row>
    <row r="178" spans="2:118" s="909" customFormat="1">
      <c r="B178" s="909" t="s">
        <v>46</v>
      </c>
      <c r="C178" s="909">
        <f>'[1]Annual Raw'!C83</f>
        <v>0</v>
      </c>
      <c r="D178" s="909">
        <f>'[1]Annual Raw'!D83</f>
        <v>0</v>
      </c>
      <c r="E178" s="909">
        <f>'[1]Annual Raw'!E83</f>
        <v>0</v>
      </c>
      <c r="F178" s="909">
        <f>'[1]Annual Raw'!F83</f>
        <v>0</v>
      </c>
      <c r="G178" s="909">
        <f>'[1]Annual Raw'!G83</f>
        <v>0</v>
      </c>
      <c r="H178" s="909">
        <f>'[1]Annual Raw'!H83</f>
        <v>0</v>
      </c>
      <c r="I178" s="909">
        <f>'[1]Annual Raw'!I83</f>
        <v>0</v>
      </c>
      <c r="J178" s="909">
        <f>'[1]Annual Raw'!J83</f>
        <v>0</v>
      </c>
      <c r="K178" s="909">
        <f>'[1]Annual Raw'!K83</f>
        <v>0</v>
      </c>
      <c r="L178" s="909">
        <f>'[1]Annual Raw'!L83</f>
        <v>0</v>
      </c>
      <c r="M178" s="909">
        <f>'[1]Annual Raw'!M83</f>
        <v>0</v>
      </c>
      <c r="N178" s="909">
        <f>'[1]Annual Raw'!N83</f>
        <v>0</v>
      </c>
      <c r="O178" s="909">
        <f>'[1]Annual Raw'!O83</f>
        <v>0</v>
      </c>
      <c r="P178" s="909">
        <f>'[1]Annual Raw'!P83</f>
        <v>0</v>
      </c>
      <c r="Q178" s="909">
        <f>'[1]Annual Raw'!Q83</f>
        <v>0</v>
      </c>
      <c r="R178" s="909">
        <f>'[1]Annual Raw'!R83</f>
        <v>0</v>
      </c>
      <c r="S178" s="909">
        <f>'[1]Annual Raw'!S83</f>
        <v>0</v>
      </c>
      <c r="T178" s="909">
        <f>'[1]Annual Raw'!T83</f>
        <v>0</v>
      </c>
      <c r="U178" s="909">
        <f>'[1]Annual Raw'!U83</f>
        <v>0</v>
      </c>
      <c r="V178" s="909">
        <f>'[1]Annual Raw'!V83</f>
        <v>0</v>
      </c>
      <c r="W178" s="909">
        <f>'[1]Annual Raw'!W83</f>
        <v>0</v>
      </c>
      <c r="X178" s="909">
        <f>'[1]Annual Raw'!X83</f>
        <v>0</v>
      </c>
      <c r="Y178" s="909">
        <f>'[1]Annual Raw'!Y83</f>
        <v>0</v>
      </c>
      <c r="Z178" s="909">
        <f>'[1]Annual Raw'!Z83</f>
        <v>0</v>
      </c>
      <c r="AA178" s="909">
        <f t="shared" ref="AA178" si="390">+CO178</f>
        <v>0</v>
      </c>
      <c r="AB178" s="910">
        <f t="shared" si="380"/>
        <v>0</v>
      </c>
      <c r="AC178" s="910">
        <f t="shared" si="381"/>
        <v>0</v>
      </c>
      <c r="AD178" s="910">
        <f t="shared" si="382"/>
        <v>0</v>
      </c>
      <c r="AE178" s="910">
        <f t="shared" si="383"/>
        <v>0</v>
      </c>
      <c r="AF178" s="910">
        <f t="shared" si="384"/>
        <v>0</v>
      </c>
      <c r="AP178" s="909">
        <f>+'[1]QTR Raw'!D95</f>
        <v>0</v>
      </c>
      <c r="AQ178" s="909">
        <f>+'[1]QTR Raw'!E95</f>
        <v>0</v>
      </c>
      <c r="AR178" s="909">
        <f t="shared" si="385"/>
        <v>0</v>
      </c>
      <c r="AS178" s="909">
        <f>+'[1]QTR Raw'!G95</f>
        <v>0</v>
      </c>
      <c r="AT178" s="909">
        <f t="shared" si="385"/>
        <v>0</v>
      </c>
      <c r="AU178" s="909">
        <f>+'[1]QTR Raw'!I95</f>
        <v>0</v>
      </c>
      <c r="AV178" s="909">
        <f t="shared" si="385"/>
        <v>0</v>
      </c>
      <c r="AW178" s="909">
        <f>+'[1]QTR Raw'!K95</f>
        <v>0</v>
      </c>
      <c r="AX178" s="909">
        <f t="shared" si="385"/>
        <v>0</v>
      </c>
      <c r="AY178" s="909">
        <f>+'[1]QTR Raw'!M95</f>
        <v>0</v>
      </c>
      <c r="AZ178" s="909">
        <f t="shared" si="385"/>
        <v>0</v>
      </c>
      <c r="BA178" s="909">
        <f>+'[1]QTR Raw'!O95</f>
        <v>0</v>
      </c>
      <c r="BB178" s="909">
        <f t="shared" si="385"/>
        <v>0</v>
      </c>
      <c r="BC178" s="909">
        <f>+'[1]QTR Raw'!Q95</f>
        <v>0</v>
      </c>
      <c r="BD178" s="909">
        <f t="shared" si="385"/>
        <v>0</v>
      </c>
      <c r="BE178" s="909">
        <f>+'[1]QTR Raw'!S95</f>
        <v>0</v>
      </c>
      <c r="BF178" s="909">
        <f t="shared" si="385"/>
        <v>0</v>
      </c>
      <c r="BG178" s="909">
        <f>+'[1]QTR Raw'!U95</f>
        <v>0</v>
      </c>
      <c r="BH178" s="909">
        <f t="shared" si="386"/>
        <v>0</v>
      </c>
      <c r="BI178" s="909">
        <f>+'[1]QTR Raw'!W95</f>
        <v>0</v>
      </c>
      <c r="BJ178" s="909">
        <f t="shared" si="386"/>
        <v>0</v>
      </c>
      <c r="BK178" s="909">
        <f>+'[1]QTR Raw'!Y95</f>
        <v>0</v>
      </c>
      <c r="BL178" s="909">
        <f t="shared" si="386"/>
        <v>0</v>
      </c>
      <c r="BM178" s="909">
        <f>+'[1]QTR Raw'!AA95</f>
        <v>0</v>
      </c>
      <c r="BN178" s="909">
        <f t="shared" si="386"/>
        <v>0</v>
      </c>
      <c r="BO178" s="909">
        <f>+'[1]QTR Raw'!AC95</f>
        <v>0</v>
      </c>
      <c r="BP178" s="909">
        <f t="shared" si="386"/>
        <v>0</v>
      </c>
      <c r="BQ178" s="909">
        <f>+'[1]QTR Raw'!AE95</f>
        <v>0</v>
      </c>
      <c r="BR178" s="909">
        <f t="shared" si="386"/>
        <v>0</v>
      </c>
      <c r="BS178" s="909">
        <f>+'[1]QTR Raw'!AG95</f>
        <v>0</v>
      </c>
      <c r="BT178" s="909">
        <f t="shared" si="386"/>
        <v>0</v>
      </c>
      <c r="BU178" s="909">
        <f>+'[1]QTR Raw'!AI95</f>
        <v>0</v>
      </c>
      <c r="BV178" s="909">
        <f t="shared" si="386"/>
        <v>0</v>
      </c>
      <c r="BW178" s="909">
        <f>+'[1]QTR Raw'!AK95</f>
        <v>0</v>
      </c>
      <c r="BX178" s="909">
        <f t="shared" si="387"/>
        <v>0</v>
      </c>
      <c r="BY178" s="909">
        <f>+'[1]QTR Raw'!AM95</f>
        <v>0</v>
      </c>
      <c r="BZ178" s="909">
        <f t="shared" si="387"/>
        <v>0</v>
      </c>
      <c r="CA178" s="909">
        <f>+'[1]QTR Raw'!AO95</f>
        <v>0</v>
      </c>
      <c r="CB178" s="909">
        <f t="shared" si="387"/>
        <v>0</v>
      </c>
      <c r="CC178" s="909">
        <f>+'[1]QTR Raw'!AQ95</f>
        <v>0</v>
      </c>
      <c r="CD178" s="909">
        <f t="shared" si="387"/>
        <v>0</v>
      </c>
      <c r="CE178" s="909">
        <f>+'[1]QTR Raw'!AS95</f>
        <v>0</v>
      </c>
      <c r="CF178" s="909">
        <f t="shared" si="387"/>
        <v>0</v>
      </c>
      <c r="CG178" s="909">
        <f>+'[1]QTR Raw'!AU95</f>
        <v>0</v>
      </c>
      <c r="CH178" s="909">
        <f t="shared" si="387"/>
        <v>0</v>
      </c>
      <c r="CI178" s="909">
        <f>+'[1]QTR Raw'!AW95</f>
        <v>0</v>
      </c>
      <c r="CJ178" s="909">
        <f t="shared" si="387"/>
        <v>0</v>
      </c>
      <c r="CK178" s="909">
        <f>+'[1]QTR Raw'!AY95</f>
        <v>0</v>
      </c>
      <c r="CL178" s="909">
        <f t="shared" si="387"/>
        <v>0</v>
      </c>
      <c r="CM178" s="909">
        <f t="shared" si="387"/>
        <v>0</v>
      </c>
      <c r="CN178" s="909">
        <f t="shared" si="388"/>
        <v>0</v>
      </c>
      <c r="CO178" s="909">
        <f t="shared" si="388"/>
        <v>0</v>
      </c>
      <c r="CP178" s="909">
        <f t="shared" si="388"/>
        <v>0</v>
      </c>
      <c r="CQ178" s="910">
        <f t="shared" si="388"/>
        <v>0</v>
      </c>
      <c r="CR178" s="910">
        <f t="shared" si="388"/>
        <v>0</v>
      </c>
      <c r="CS178" s="910">
        <f t="shared" si="388"/>
        <v>0</v>
      </c>
      <c r="CT178" s="910">
        <f t="shared" si="388"/>
        <v>0</v>
      </c>
      <c r="CU178" s="910">
        <f t="shared" si="388"/>
        <v>0</v>
      </c>
      <c r="CV178" s="910">
        <f t="shared" si="388"/>
        <v>0</v>
      </c>
      <c r="CW178" s="910">
        <f t="shared" si="388"/>
        <v>0</v>
      </c>
      <c r="CX178" s="910">
        <f t="shared" si="388"/>
        <v>0</v>
      </c>
      <c r="CY178" s="910">
        <f t="shared" si="388"/>
        <v>0</v>
      </c>
      <c r="CZ178" s="910">
        <f t="shared" si="388"/>
        <v>0</v>
      </c>
      <c r="DA178" s="910">
        <f t="shared" si="388"/>
        <v>0</v>
      </c>
      <c r="DB178" s="910">
        <f t="shared" si="388"/>
        <v>0</v>
      </c>
      <c r="DC178" s="910">
        <f t="shared" si="388"/>
        <v>0</v>
      </c>
      <c r="DD178" s="910">
        <f t="shared" si="389"/>
        <v>0</v>
      </c>
      <c r="DE178" s="910">
        <f t="shared" si="389"/>
        <v>0</v>
      </c>
      <c r="DF178" s="910">
        <f t="shared" si="389"/>
        <v>0</v>
      </c>
      <c r="DG178" s="910">
        <f t="shared" si="389"/>
        <v>0</v>
      </c>
      <c r="DH178" s="910">
        <f t="shared" si="389"/>
        <v>0</v>
      </c>
      <c r="DI178" s="910">
        <f t="shared" si="389"/>
        <v>0</v>
      </c>
      <c r="DK178" s="909">
        <v>0</v>
      </c>
      <c r="DL178" s="910">
        <v>0</v>
      </c>
      <c r="DM178" s="910">
        <v>0</v>
      </c>
      <c r="DN178" s="910">
        <v>0</v>
      </c>
    </row>
    <row r="179" spans="2:118" s="905" customFormat="1">
      <c r="B179" s="905" t="s">
        <v>1461</v>
      </c>
      <c r="C179" s="905">
        <f t="shared" ref="C179:AF179" si="391">C177+C175+C171+C154+C152+C178</f>
        <v>0</v>
      </c>
      <c r="D179" s="905">
        <f t="shared" si="391"/>
        <v>0</v>
      </c>
      <c r="E179" s="905">
        <f t="shared" si="391"/>
        <v>0</v>
      </c>
      <c r="F179" s="905">
        <f t="shared" si="391"/>
        <v>0</v>
      </c>
      <c r="G179" s="905">
        <f t="shared" si="391"/>
        <v>0</v>
      </c>
      <c r="H179" s="905">
        <f t="shared" si="391"/>
        <v>0</v>
      </c>
      <c r="I179" s="905">
        <f t="shared" si="391"/>
        <v>0</v>
      </c>
      <c r="J179" s="905">
        <f t="shared" si="391"/>
        <v>0</v>
      </c>
      <c r="K179" s="905">
        <f t="shared" si="391"/>
        <v>23.263643200000018</v>
      </c>
      <c r="L179" s="905">
        <f t="shared" si="391"/>
        <v>27.1005374</v>
      </c>
      <c r="M179" s="905">
        <f t="shared" si="391"/>
        <v>77.38383859999999</v>
      </c>
      <c r="N179" s="905">
        <f t="shared" si="391"/>
        <v>104.4610369</v>
      </c>
      <c r="O179" s="905">
        <f t="shared" si="391"/>
        <v>160.47542010000001</v>
      </c>
      <c r="P179" s="905">
        <f t="shared" si="391"/>
        <v>241.5914148999999</v>
      </c>
      <c r="Q179" s="905">
        <f t="shared" si="391"/>
        <v>196.60492059999996</v>
      </c>
      <c r="R179" s="905">
        <f t="shared" si="391"/>
        <v>198.17808109999996</v>
      </c>
      <c r="S179" s="905">
        <f t="shared" si="391"/>
        <v>278.21449999999999</v>
      </c>
      <c r="T179" s="905">
        <f t="shared" si="391"/>
        <v>283.72390000000001</v>
      </c>
      <c r="U179" s="905">
        <f t="shared" si="391"/>
        <v>370.26900000000001</v>
      </c>
      <c r="V179" s="905">
        <f t="shared" si="391"/>
        <v>387.95159999999998</v>
      </c>
      <c r="W179" s="905">
        <f t="shared" si="391"/>
        <v>555.80040000000008</v>
      </c>
      <c r="X179" s="905">
        <f t="shared" si="391"/>
        <v>703.40989999999999</v>
      </c>
      <c r="Y179" s="905">
        <f t="shared" si="391"/>
        <v>799.09599999999989</v>
      </c>
      <c r="Z179" s="905">
        <f t="shared" si="391"/>
        <v>972.17129999999986</v>
      </c>
      <c r="AA179" s="905">
        <f t="shared" si="391"/>
        <v>1136.3031000000001</v>
      </c>
      <c r="AB179" s="906">
        <f t="shared" si="391"/>
        <v>1571.0891634594559</v>
      </c>
      <c r="AC179" s="906">
        <f t="shared" si="391"/>
        <v>1946.4925144937697</v>
      </c>
      <c r="AD179" s="906" t="e">
        <f t="shared" si="391"/>
        <v>#REF!</v>
      </c>
      <c r="AE179" s="906" t="e">
        <f t="shared" si="391"/>
        <v>#REF!</v>
      </c>
      <c r="AF179" s="906" t="e">
        <f t="shared" si="391"/>
        <v>#REF!</v>
      </c>
      <c r="AO179" s="905">
        <f>AO177+AO175+AO171+AO154+AO152+AO178</f>
        <v>0</v>
      </c>
      <c r="AP179" s="905">
        <f t="shared" ref="AP179:DA179" si="392">AP177+AP175+AP171+AP154+AP152+AP178</f>
        <v>0</v>
      </c>
      <c r="AQ179" s="905">
        <f t="shared" si="392"/>
        <v>0</v>
      </c>
      <c r="AR179" s="905" t="e">
        <f t="shared" si="392"/>
        <v>#REF!</v>
      </c>
      <c r="AS179" s="905">
        <f t="shared" si="392"/>
        <v>0</v>
      </c>
      <c r="AT179" s="905" t="e">
        <f t="shared" si="392"/>
        <v>#REF!</v>
      </c>
      <c r="AU179" s="905">
        <f t="shared" si="392"/>
        <v>0</v>
      </c>
      <c r="AV179" s="905" t="e">
        <f t="shared" si="392"/>
        <v>#REF!</v>
      </c>
      <c r="AW179" s="905">
        <f t="shared" si="392"/>
        <v>0</v>
      </c>
      <c r="AX179" s="905" t="e">
        <f t="shared" si="392"/>
        <v>#REF!</v>
      </c>
      <c r="AY179" s="905">
        <f t="shared" si="392"/>
        <v>0</v>
      </c>
      <c r="AZ179" s="905" t="e">
        <f t="shared" si="392"/>
        <v>#REF!</v>
      </c>
      <c r="BA179" s="905">
        <f t="shared" si="392"/>
        <v>0</v>
      </c>
      <c r="BB179" s="905" t="e">
        <f t="shared" si="392"/>
        <v>#REF!</v>
      </c>
      <c r="BC179" s="905">
        <f t="shared" si="392"/>
        <v>0</v>
      </c>
      <c r="BD179" s="905" t="e">
        <f t="shared" si="392"/>
        <v>#REF!</v>
      </c>
      <c r="BE179" s="905">
        <f t="shared" si="392"/>
        <v>0</v>
      </c>
      <c r="BF179" s="905" t="e">
        <f t="shared" si="392"/>
        <v>#REF!</v>
      </c>
      <c r="BG179" s="905">
        <f t="shared" si="392"/>
        <v>0</v>
      </c>
      <c r="BH179" s="905">
        <f t="shared" si="392"/>
        <v>28.612000000000002</v>
      </c>
      <c r="BI179" s="905">
        <f t="shared" si="392"/>
        <v>278.21600000000007</v>
      </c>
      <c r="BJ179" s="905">
        <f t="shared" si="392"/>
        <v>309.5990000000001</v>
      </c>
      <c r="BK179" s="905">
        <f t="shared" si="392"/>
        <v>211.75399999999996</v>
      </c>
      <c r="BL179" s="905">
        <f t="shared" si="392"/>
        <v>247.95299999999997</v>
      </c>
      <c r="BM179" s="905">
        <f t="shared" si="392"/>
        <v>283.72399999999993</v>
      </c>
      <c r="BN179" s="905">
        <f t="shared" si="392"/>
        <v>325.61599999999999</v>
      </c>
      <c r="BO179" s="905">
        <f t="shared" si="392"/>
        <v>288.60000000000002</v>
      </c>
      <c r="BP179" s="905">
        <f t="shared" si="392"/>
        <v>331.22</v>
      </c>
      <c r="BQ179" s="905">
        <f t="shared" si="392"/>
        <v>370.26899999999995</v>
      </c>
      <c r="BR179" s="905">
        <f t="shared" si="392"/>
        <v>409.85399999999998</v>
      </c>
      <c r="BS179" s="905">
        <f t="shared" si="392"/>
        <v>390.10700000000003</v>
      </c>
      <c r="BT179" s="905">
        <f t="shared" si="392"/>
        <v>431.79800000000017</v>
      </c>
      <c r="BU179" s="905">
        <f t="shared" si="392"/>
        <v>387.95100000000008</v>
      </c>
      <c r="BV179" s="905">
        <f t="shared" si="392"/>
        <v>430.04400000000004</v>
      </c>
      <c r="BW179" s="905">
        <f t="shared" si="392"/>
        <v>474.9260000000001</v>
      </c>
      <c r="BX179" s="905">
        <f t="shared" si="392"/>
        <v>533.06900000000007</v>
      </c>
      <c r="BY179" s="905">
        <f t="shared" si="392"/>
        <v>555.80100000000004</v>
      </c>
      <c r="BZ179" s="905">
        <f t="shared" si="392"/>
        <v>618.61800000000005</v>
      </c>
      <c r="CA179" s="905">
        <f t="shared" si="392"/>
        <v>651.51700000000005</v>
      </c>
      <c r="CB179" s="905">
        <f t="shared" si="392"/>
        <v>731.87300000000005</v>
      </c>
      <c r="CC179" s="905">
        <f t="shared" si="392"/>
        <v>703.41100000000006</v>
      </c>
      <c r="CD179" s="905">
        <f t="shared" si="392"/>
        <v>772.54</v>
      </c>
      <c r="CE179" s="905">
        <f t="shared" si="392"/>
        <v>755.31900000000019</v>
      </c>
      <c r="CF179" s="905">
        <f t="shared" si="392"/>
        <v>832.5350000000002</v>
      </c>
      <c r="CG179" s="905">
        <f t="shared" si="392"/>
        <v>799.096</v>
      </c>
      <c r="CH179" s="905">
        <f t="shared" si="392"/>
        <v>874.92599999999993</v>
      </c>
      <c r="CI179" s="905">
        <f t="shared" si="392"/>
        <v>872.58899999999983</v>
      </c>
      <c r="CJ179" s="905">
        <f t="shared" si="392"/>
        <v>964.39599999999973</v>
      </c>
      <c r="CK179" s="905">
        <f t="shared" si="392"/>
        <v>972.17100000000005</v>
      </c>
      <c r="CL179" s="905">
        <f t="shared" si="392"/>
        <v>1068.6100000000001</v>
      </c>
      <c r="CM179" s="905">
        <f t="shared" si="392"/>
        <v>1044.42</v>
      </c>
      <c r="CN179" s="905">
        <f t="shared" si="392"/>
        <v>1151.7125000000001</v>
      </c>
      <c r="CO179" s="905">
        <f t="shared" si="392"/>
        <v>1136.3000000000002</v>
      </c>
      <c r="CP179" s="905">
        <f t="shared" si="392"/>
        <v>1256.9967000000001</v>
      </c>
      <c r="CQ179" s="906">
        <f t="shared" si="392"/>
        <v>1372.3911607785658</v>
      </c>
      <c r="CR179" s="906">
        <f t="shared" si="392"/>
        <v>1489.5783390646961</v>
      </c>
      <c r="CS179" s="906">
        <f t="shared" si="392"/>
        <v>1571.0891634594559</v>
      </c>
      <c r="CT179" s="906">
        <f t="shared" si="392"/>
        <v>1660.9045576693388</v>
      </c>
      <c r="CU179" s="906">
        <f t="shared" si="392"/>
        <v>1749.7978318802966</v>
      </c>
      <c r="CV179" s="906">
        <f t="shared" si="392"/>
        <v>1844.2083200198686</v>
      </c>
      <c r="CW179" s="906">
        <f t="shared" si="392"/>
        <v>1946.4925144937697</v>
      </c>
      <c r="CX179" s="906" t="e">
        <f t="shared" si="392"/>
        <v>#REF!</v>
      </c>
      <c r="CY179" s="906" t="e">
        <f t="shared" si="392"/>
        <v>#REF!</v>
      </c>
      <c r="CZ179" s="906" t="e">
        <f t="shared" si="392"/>
        <v>#REF!</v>
      </c>
      <c r="DA179" s="906" t="e">
        <f t="shared" si="392"/>
        <v>#REF!</v>
      </c>
      <c r="DB179" s="906" t="e">
        <f t="shared" ref="DB179:DI179" si="393">DB177+DB175+DB171+DB154+DB152+DB178</f>
        <v>#REF!</v>
      </c>
      <c r="DC179" s="906" t="e">
        <f t="shared" si="393"/>
        <v>#REF!</v>
      </c>
      <c r="DD179" s="906" t="e">
        <f t="shared" si="393"/>
        <v>#REF!</v>
      </c>
      <c r="DE179" s="906" t="e">
        <f t="shared" si="393"/>
        <v>#REF!</v>
      </c>
      <c r="DF179" s="906" t="e">
        <f t="shared" si="393"/>
        <v>#REF!</v>
      </c>
      <c r="DG179" s="906" t="e">
        <f t="shared" si="393"/>
        <v>#REF!</v>
      </c>
      <c r="DH179" s="906" t="e">
        <f t="shared" si="393"/>
        <v>#REF!</v>
      </c>
      <c r="DI179" s="906" t="e">
        <f t="shared" si="393"/>
        <v>#REF!</v>
      </c>
      <c r="DK179" s="905">
        <v>1190.478908202321</v>
      </c>
      <c r="DL179" s="906">
        <v>1278.353879238955</v>
      </c>
      <c r="DM179" s="906">
        <v>1270.4308605388126</v>
      </c>
      <c r="DN179" s="906">
        <v>1250.6837348056924</v>
      </c>
    </row>
    <row r="180" spans="2:118" s="909" customFormat="1">
      <c r="B180" s="987" t="s">
        <v>45</v>
      </c>
      <c r="C180" s="909">
        <f t="shared" ref="C180:AF180" si="394">C179-C143</f>
        <v>0</v>
      </c>
      <c r="D180" s="909">
        <f t="shared" si="394"/>
        <v>0</v>
      </c>
      <c r="E180" s="909">
        <f t="shared" si="394"/>
        <v>0</v>
      </c>
      <c r="F180" s="909">
        <f t="shared" si="394"/>
        <v>0</v>
      </c>
      <c r="G180" s="909">
        <f t="shared" si="394"/>
        <v>0</v>
      </c>
      <c r="H180" s="909">
        <f t="shared" si="394"/>
        <v>0</v>
      </c>
      <c r="I180" s="909">
        <f t="shared" si="394"/>
        <v>0</v>
      </c>
      <c r="J180" s="909">
        <f t="shared" si="394"/>
        <v>0</v>
      </c>
      <c r="K180" s="909">
        <f t="shared" si="394"/>
        <v>0</v>
      </c>
      <c r="L180" s="909">
        <f t="shared" si="394"/>
        <v>0</v>
      </c>
      <c r="M180" s="909">
        <f t="shared" si="394"/>
        <v>0</v>
      </c>
      <c r="N180" s="909">
        <f t="shared" si="394"/>
        <v>0</v>
      </c>
      <c r="O180" s="909">
        <f t="shared" si="394"/>
        <v>0</v>
      </c>
      <c r="P180" s="909">
        <f t="shared" si="394"/>
        <v>0</v>
      </c>
      <c r="Q180" s="909">
        <f t="shared" si="394"/>
        <v>0</v>
      </c>
      <c r="R180" s="909">
        <f t="shared" si="394"/>
        <v>0</v>
      </c>
      <c r="S180" s="909">
        <f t="shared" si="394"/>
        <v>0</v>
      </c>
      <c r="T180" s="909">
        <f t="shared" si="394"/>
        <v>0</v>
      </c>
      <c r="U180" s="909">
        <f t="shared" si="394"/>
        <v>0</v>
      </c>
      <c r="V180" s="909">
        <f t="shared" si="394"/>
        <v>0</v>
      </c>
      <c r="W180" s="909">
        <f t="shared" si="394"/>
        <v>0</v>
      </c>
      <c r="X180" s="909">
        <f t="shared" si="394"/>
        <v>0</v>
      </c>
      <c r="Y180" s="909">
        <f t="shared" si="394"/>
        <v>0</v>
      </c>
      <c r="Z180" s="909">
        <f t="shared" si="394"/>
        <v>0</v>
      </c>
      <c r="AA180" s="909">
        <f t="shared" si="394"/>
        <v>0</v>
      </c>
      <c r="AB180" s="910">
        <f t="shared" si="394"/>
        <v>0</v>
      </c>
      <c r="AC180" s="910">
        <f t="shared" si="394"/>
        <v>0</v>
      </c>
      <c r="AD180" s="910" t="e">
        <f t="shared" si="394"/>
        <v>#REF!</v>
      </c>
      <c r="AE180" s="910" t="e">
        <f t="shared" si="394"/>
        <v>#REF!</v>
      </c>
      <c r="AF180" s="910" t="e">
        <f t="shared" si="394"/>
        <v>#REF!</v>
      </c>
      <c r="AO180" s="909">
        <f t="shared" ref="AO180:CZ180" si="395">AO179-AO143</f>
        <v>0</v>
      </c>
      <c r="AP180" s="909">
        <f>AP179-AQ143</f>
        <v>0</v>
      </c>
      <c r="AQ180" s="909">
        <f t="shared" si="395"/>
        <v>0</v>
      </c>
      <c r="AR180" s="909" t="e">
        <f t="shared" si="395"/>
        <v>#REF!</v>
      </c>
      <c r="AS180" s="909">
        <f t="shared" si="395"/>
        <v>0</v>
      </c>
      <c r="AT180" s="909" t="e">
        <f t="shared" si="395"/>
        <v>#REF!</v>
      </c>
      <c r="AU180" s="909">
        <f t="shared" si="395"/>
        <v>0</v>
      </c>
      <c r="AV180" s="909" t="e">
        <f t="shared" si="395"/>
        <v>#REF!</v>
      </c>
      <c r="AW180" s="909">
        <f t="shared" si="395"/>
        <v>0</v>
      </c>
      <c r="AX180" s="909" t="e">
        <f t="shared" si="395"/>
        <v>#REF!</v>
      </c>
      <c r="AY180" s="909">
        <f t="shared" si="395"/>
        <v>0</v>
      </c>
      <c r="AZ180" s="909" t="e">
        <f t="shared" si="395"/>
        <v>#REF!</v>
      </c>
      <c r="BA180" s="909">
        <f t="shared" si="395"/>
        <v>0</v>
      </c>
      <c r="BB180" s="909" t="e">
        <f t="shared" si="395"/>
        <v>#REF!</v>
      </c>
      <c r="BC180" s="909">
        <f t="shared" si="395"/>
        <v>0</v>
      </c>
      <c r="BD180" s="909" t="e">
        <f t="shared" si="395"/>
        <v>#REF!</v>
      </c>
      <c r="BE180" s="909">
        <f t="shared" si="395"/>
        <v>0</v>
      </c>
      <c r="BF180" s="909" t="e">
        <f t="shared" si="395"/>
        <v>#REF!</v>
      </c>
      <c r="BG180" s="909">
        <f t="shared" si="395"/>
        <v>0</v>
      </c>
      <c r="BH180" s="909">
        <f t="shared" si="395"/>
        <v>0</v>
      </c>
      <c r="BI180" s="909">
        <f t="shared" si="395"/>
        <v>1.00000000009004E-3</v>
      </c>
      <c r="BJ180" s="909">
        <f t="shared" si="395"/>
        <v>1.0000000001468834E-3</v>
      </c>
      <c r="BK180" s="909">
        <f t="shared" si="395"/>
        <v>0</v>
      </c>
      <c r="BL180" s="909">
        <f t="shared" si="395"/>
        <v>0</v>
      </c>
      <c r="BM180" s="909">
        <f t="shared" si="395"/>
        <v>0</v>
      </c>
      <c r="BN180" s="909">
        <f t="shared" si="395"/>
        <v>0</v>
      </c>
      <c r="BO180" s="909">
        <f t="shared" si="395"/>
        <v>0</v>
      </c>
      <c r="BP180" s="909">
        <f t="shared" si="395"/>
        <v>0</v>
      </c>
      <c r="BQ180" s="909">
        <f t="shared" si="395"/>
        <v>0</v>
      </c>
      <c r="BR180" s="909">
        <f t="shared" si="395"/>
        <v>0</v>
      </c>
      <c r="BS180" s="909">
        <f t="shared" si="395"/>
        <v>0</v>
      </c>
      <c r="BT180" s="909">
        <f t="shared" si="395"/>
        <v>0</v>
      </c>
      <c r="BU180" s="909">
        <f t="shared" si="395"/>
        <v>0</v>
      </c>
      <c r="BV180" s="909">
        <f t="shared" si="395"/>
        <v>0</v>
      </c>
      <c r="BW180" s="909">
        <f t="shared" si="395"/>
        <v>0</v>
      </c>
      <c r="BX180" s="909">
        <f t="shared" si="395"/>
        <v>0</v>
      </c>
      <c r="BY180" s="909">
        <f t="shared" si="395"/>
        <v>9.9999999997635314E-4</v>
      </c>
      <c r="BZ180" s="909">
        <f t="shared" si="395"/>
        <v>9.9999999997635314E-4</v>
      </c>
      <c r="CA180" s="909">
        <f t="shared" si="395"/>
        <v>0</v>
      </c>
      <c r="CB180" s="909">
        <f t="shared" si="395"/>
        <v>0</v>
      </c>
      <c r="CC180" s="909">
        <f t="shared" si="395"/>
        <v>1.00000000009004E-3</v>
      </c>
      <c r="CD180" s="909">
        <f t="shared" si="395"/>
        <v>9.9999999997635314E-4</v>
      </c>
      <c r="CE180" s="909">
        <f t="shared" si="395"/>
        <v>-9.9999999974897946E-4</v>
      </c>
      <c r="CF180" s="909">
        <f t="shared" si="395"/>
        <v>-9.9999999974897946E-4</v>
      </c>
      <c r="CG180" s="909">
        <f t="shared" si="395"/>
        <v>0</v>
      </c>
      <c r="CH180" s="909">
        <f t="shared" si="395"/>
        <v>0</v>
      </c>
      <c r="CI180" s="909">
        <f t="shared" si="395"/>
        <v>0</v>
      </c>
      <c r="CJ180" s="909">
        <f t="shared" si="395"/>
        <v>0</v>
      </c>
      <c r="CK180" s="909">
        <f t="shared" si="395"/>
        <v>0</v>
      </c>
      <c r="CL180" s="909">
        <f t="shared" si="395"/>
        <v>0</v>
      </c>
      <c r="CM180" s="909">
        <f t="shared" si="395"/>
        <v>-9.9999999999909051E-3</v>
      </c>
      <c r="CN180" s="909">
        <f t="shared" si="395"/>
        <v>-9.9999999999909051E-3</v>
      </c>
      <c r="CO180" s="909">
        <f t="shared" si="395"/>
        <v>0</v>
      </c>
      <c r="CP180" s="909">
        <f t="shared" si="395"/>
        <v>0</v>
      </c>
      <c r="CQ180" s="910">
        <f t="shared" si="395"/>
        <v>0</v>
      </c>
      <c r="CR180" s="910">
        <f t="shared" si="395"/>
        <v>0</v>
      </c>
      <c r="CS180" s="910">
        <f t="shared" si="395"/>
        <v>0</v>
      </c>
      <c r="CT180" s="910">
        <f t="shared" si="395"/>
        <v>0</v>
      </c>
      <c r="CU180" s="910">
        <f t="shared" si="395"/>
        <v>0</v>
      </c>
      <c r="CV180" s="910">
        <f t="shared" si="395"/>
        <v>0</v>
      </c>
      <c r="CW180" s="910">
        <f t="shared" si="395"/>
        <v>0</v>
      </c>
      <c r="CX180" s="910" t="e">
        <f t="shared" si="395"/>
        <v>#REF!</v>
      </c>
      <c r="CY180" s="910" t="e">
        <f t="shared" si="395"/>
        <v>#REF!</v>
      </c>
      <c r="CZ180" s="910" t="e">
        <f t="shared" si="395"/>
        <v>#REF!</v>
      </c>
      <c r="DA180" s="910" t="e">
        <f t="shared" ref="DA180:DI180" si="396">DA179-DA143</f>
        <v>#REF!</v>
      </c>
      <c r="DB180" s="910" t="e">
        <f t="shared" si="396"/>
        <v>#REF!</v>
      </c>
      <c r="DC180" s="910" t="e">
        <f t="shared" si="396"/>
        <v>#REF!</v>
      </c>
      <c r="DD180" s="910" t="e">
        <f t="shared" si="396"/>
        <v>#REF!</v>
      </c>
      <c r="DE180" s="910" t="e">
        <f t="shared" si="396"/>
        <v>#REF!</v>
      </c>
      <c r="DF180" s="910" t="e">
        <f t="shared" si="396"/>
        <v>#REF!</v>
      </c>
      <c r="DG180" s="910" t="e">
        <f t="shared" si="396"/>
        <v>#REF!</v>
      </c>
      <c r="DH180" s="910" t="e">
        <f t="shared" si="396"/>
        <v>#REF!</v>
      </c>
      <c r="DI180" s="910" t="e">
        <f t="shared" si="396"/>
        <v>#REF!</v>
      </c>
      <c r="DK180" s="909">
        <v>0</v>
      </c>
      <c r="DL180" s="910">
        <v>0</v>
      </c>
      <c r="DM180" s="910">
        <v>-1.0000000000218279E-2</v>
      </c>
      <c r="DN180" s="910">
        <v>0</v>
      </c>
    </row>
    <row r="181" spans="2:118" s="909" customFormat="1">
      <c r="B181" s="987"/>
      <c r="AB181" s="910"/>
      <c r="AC181" s="910"/>
      <c r="AD181" s="910"/>
      <c r="AE181" s="910"/>
      <c r="AF181" s="910"/>
      <c r="CQ181" s="910"/>
      <c r="CR181" s="910"/>
      <c r="CS181" s="910"/>
      <c r="CT181" s="910"/>
      <c r="CU181" s="910"/>
      <c r="CV181" s="910"/>
      <c r="CW181" s="910"/>
      <c r="CX181" s="910"/>
      <c r="CY181" s="910"/>
      <c r="CZ181" s="910"/>
      <c r="DA181" s="910"/>
      <c r="DB181" s="910"/>
      <c r="DC181" s="910"/>
      <c r="DD181" s="910"/>
      <c r="DE181" s="910"/>
      <c r="DF181" s="910"/>
      <c r="DG181" s="910"/>
      <c r="DH181" s="910"/>
      <c r="DI181" s="910"/>
      <c r="DL181" s="910"/>
      <c r="DM181" s="910"/>
      <c r="DN181" s="910"/>
    </row>
    <row r="182" spans="2:118" s="915" customFormat="1">
      <c r="B182" s="915" t="s">
        <v>44</v>
      </c>
      <c r="C182" s="915">
        <f t="shared" ref="C182:AF182" si="397">C142-C175</f>
        <v>0</v>
      </c>
      <c r="D182" s="915">
        <f t="shared" si="397"/>
        <v>0</v>
      </c>
      <c r="E182" s="915">
        <f t="shared" si="397"/>
        <v>0</v>
      </c>
      <c r="F182" s="915">
        <f t="shared" si="397"/>
        <v>0</v>
      </c>
      <c r="G182" s="915">
        <f t="shared" si="397"/>
        <v>0</v>
      </c>
      <c r="H182" s="915">
        <f t="shared" si="397"/>
        <v>0</v>
      </c>
      <c r="I182" s="915">
        <f t="shared" si="397"/>
        <v>0</v>
      </c>
      <c r="J182" s="915">
        <f t="shared" si="397"/>
        <v>0</v>
      </c>
      <c r="K182" s="915">
        <f t="shared" si="397"/>
        <v>-72.583024500000008</v>
      </c>
      <c r="L182" s="915">
        <f t="shared" si="397"/>
        <v>-61.945514000000003</v>
      </c>
      <c r="M182" s="915">
        <f t="shared" si="397"/>
        <v>-149.96600430000001</v>
      </c>
      <c r="N182" s="915">
        <f t="shared" si="397"/>
        <v>-176.78461820000001</v>
      </c>
      <c r="O182" s="915">
        <f t="shared" si="397"/>
        <v>-226.536079</v>
      </c>
      <c r="P182" s="915">
        <f t="shared" si="397"/>
        <v>-293.13969109999999</v>
      </c>
      <c r="Q182" s="915">
        <f t="shared" si="397"/>
        <v>-337.88954769999998</v>
      </c>
      <c r="R182" s="915">
        <f t="shared" si="397"/>
        <v>-362.99118019999997</v>
      </c>
      <c r="S182" s="915">
        <f t="shared" si="397"/>
        <v>-440.37819999999999</v>
      </c>
      <c r="T182" s="915">
        <f t="shared" si="397"/>
        <v>-305.27539999999999</v>
      </c>
      <c r="U182" s="915">
        <f t="shared" si="397"/>
        <v>-340.0505</v>
      </c>
      <c r="V182" s="915">
        <f t="shared" si="397"/>
        <v>-339.4624</v>
      </c>
      <c r="W182" s="915">
        <f t="shared" si="397"/>
        <v>-704.51580000000001</v>
      </c>
      <c r="X182" s="915">
        <f t="shared" si="397"/>
        <v>-1374.6649</v>
      </c>
      <c r="Y182" s="915">
        <f t="shared" si="397"/>
        <v>-754.10069999999996</v>
      </c>
      <c r="Z182" s="915">
        <f t="shared" si="397"/>
        <v>-1049.0917999999999</v>
      </c>
      <c r="AA182" s="915">
        <f t="shared" si="397"/>
        <v>-1290.6311000000001</v>
      </c>
      <c r="AB182" s="916">
        <f t="shared" si="397"/>
        <v>-1725.133786714581</v>
      </c>
      <c r="AC182" s="916">
        <f t="shared" si="397"/>
        <v>-2100.6871944983031</v>
      </c>
      <c r="AD182" s="916" t="e">
        <f t="shared" si="397"/>
        <v>#REF!</v>
      </c>
      <c r="AE182" s="916" t="e">
        <f t="shared" si="397"/>
        <v>#REF!</v>
      </c>
      <c r="AF182" s="916" t="e">
        <f t="shared" si="397"/>
        <v>#REF!</v>
      </c>
      <c r="AO182" s="915">
        <f t="shared" ref="AO182:CZ182" si="398">AO142-AO175</f>
        <v>0</v>
      </c>
      <c r="AP182" s="915">
        <f>AQ142-AQ175</f>
        <v>0</v>
      </c>
      <c r="AQ182" s="915">
        <f t="shared" si="398"/>
        <v>0</v>
      </c>
      <c r="AR182" s="915" t="e">
        <f t="shared" si="398"/>
        <v>#REF!</v>
      </c>
      <c r="AS182" s="915">
        <f t="shared" si="398"/>
        <v>0</v>
      </c>
      <c r="AT182" s="915" t="e">
        <f t="shared" si="398"/>
        <v>#REF!</v>
      </c>
      <c r="AU182" s="915">
        <f t="shared" si="398"/>
        <v>0</v>
      </c>
      <c r="AV182" s="915" t="e">
        <f t="shared" si="398"/>
        <v>#REF!</v>
      </c>
      <c r="AW182" s="915">
        <f t="shared" si="398"/>
        <v>0</v>
      </c>
      <c r="AX182" s="915" t="e">
        <f t="shared" si="398"/>
        <v>#REF!</v>
      </c>
      <c r="AY182" s="915">
        <f t="shared" si="398"/>
        <v>0</v>
      </c>
      <c r="AZ182" s="915" t="e">
        <f t="shared" si="398"/>
        <v>#REF!</v>
      </c>
      <c r="BA182" s="915">
        <f t="shared" si="398"/>
        <v>0</v>
      </c>
      <c r="BB182" s="915" t="e">
        <f t="shared" si="398"/>
        <v>#REF!</v>
      </c>
      <c r="BC182" s="915">
        <f t="shared" si="398"/>
        <v>0</v>
      </c>
      <c r="BD182" s="915" t="e">
        <f t="shared" si="398"/>
        <v>#REF!</v>
      </c>
      <c r="BE182" s="915">
        <f t="shared" si="398"/>
        <v>0</v>
      </c>
      <c r="BF182" s="915" t="e">
        <f t="shared" si="398"/>
        <v>#REF!</v>
      </c>
      <c r="BG182" s="915">
        <f t="shared" si="398"/>
        <v>0</v>
      </c>
      <c r="BH182" s="915">
        <f t="shared" si="398"/>
        <v>-28.612000000000002</v>
      </c>
      <c r="BI182" s="915">
        <f t="shared" si="398"/>
        <v>-440.37800000000004</v>
      </c>
      <c r="BJ182" s="915">
        <f t="shared" si="398"/>
        <v>-484.26031412544626</v>
      </c>
      <c r="BK182" s="915">
        <f t="shared" si="398"/>
        <v>-261.452</v>
      </c>
      <c r="BL182" s="915">
        <f t="shared" si="398"/>
        <v>-311.07785238001395</v>
      </c>
      <c r="BM182" s="915">
        <f t="shared" si="398"/>
        <v>-305.27600000000001</v>
      </c>
      <c r="BN182" s="915">
        <f t="shared" si="398"/>
        <v>-365.19345213373202</v>
      </c>
      <c r="BO182" s="915">
        <f t="shared" si="398"/>
        <v>-412.33000000000004</v>
      </c>
      <c r="BP182" s="915">
        <f t="shared" si="398"/>
        <v>-439.80482516227471</v>
      </c>
      <c r="BQ182" s="915">
        <f t="shared" si="398"/>
        <v>-340.05</v>
      </c>
      <c r="BR182" s="915">
        <f t="shared" si="398"/>
        <v>-386.03331121228763</v>
      </c>
      <c r="BS182" s="915">
        <f t="shared" si="398"/>
        <v>-340.11400000000003</v>
      </c>
      <c r="BT182" s="915">
        <f t="shared" si="398"/>
        <v>-375.81125957005202</v>
      </c>
      <c r="BU182" s="915">
        <f t="shared" si="398"/>
        <v>-339.46200000000005</v>
      </c>
      <c r="BV182" s="915">
        <f t="shared" si="398"/>
        <v>-379.83900898565759</v>
      </c>
      <c r="BW182" s="915">
        <f t="shared" si="398"/>
        <v>-589.25800000000004</v>
      </c>
      <c r="BX182" s="915">
        <f t="shared" si="398"/>
        <v>-663.81980862674322</v>
      </c>
      <c r="BY182" s="915">
        <f t="shared" si="398"/>
        <v>-704.51600000000008</v>
      </c>
      <c r="BZ182" s="915">
        <f t="shared" si="398"/>
        <v>-762.50112405133461</v>
      </c>
      <c r="CA182" s="915">
        <f t="shared" si="398"/>
        <v>-956.18299999999999</v>
      </c>
      <c r="CB182" s="915">
        <f t="shared" si="398"/>
        <v>-1056.3194343902881</v>
      </c>
      <c r="CC182" s="915">
        <f t="shared" si="398"/>
        <v>-1374.665</v>
      </c>
      <c r="CD182" s="915">
        <f t="shared" si="398"/>
        <v>-1376.6807551122372</v>
      </c>
      <c r="CE182" s="915">
        <f t="shared" si="398"/>
        <v>-848.95300000000009</v>
      </c>
      <c r="CF182" s="915">
        <f t="shared" si="398"/>
        <v>-936.42683997731092</v>
      </c>
      <c r="CG182" s="915">
        <f t="shared" si="398"/>
        <v>-754.101</v>
      </c>
      <c r="CH182" s="915">
        <f t="shared" si="398"/>
        <v>-818.87788460136971</v>
      </c>
      <c r="CI182" s="915">
        <f t="shared" si="398"/>
        <v>-1008.7189999999999</v>
      </c>
      <c r="CJ182" s="915">
        <f t="shared" si="398"/>
        <v>-1128.491586282513</v>
      </c>
      <c r="CK182" s="915">
        <f t="shared" si="398"/>
        <v>-1049.0909999999999</v>
      </c>
      <c r="CL182" s="915">
        <f t="shared" si="398"/>
        <v>-1154.477936067412</v>
      </c>
      <c r="CM182" s="915">
        <f t="shared" si="398"/>
        <v>-1079.07</v>
      </c>
      <c r="CN182" s="915">
        <f t="shared" si="398"/>
        <v>-1168.0894337833956</v>
      </c>
      <c r="CO182" s="915">
        <f t="shared" si="398"/>
        <v>-1290.6300000000001</v>
      </c>
      <c r="CP182" s="915">
        <f t="shared" si="398"/>
        <v>-1411.3236266113738</v>
      </c>
      <c r="CQ182" s="916">
        <f t="shared" si="398"/>
        <v>-1526.7479643466497</v>
      </c>
      <c r="CR182" s="916">
        <f t="shared" si="398"/>
        <v>-1643.9321507723243</v>
      </c>
      <c r="CS182" s="916">
        <f t="shared" si="398"/>
        <v>-1725.133786714581</v>
      </c>
      <c r="CT182" s="916">
        <f t="shared" si="398"/>
        <v>-1814.9578718758739</v>
      </c>
      <c r="CU182" s="916">
        <f t="shared" si="398"/>
        <v>-1903.9256522293963</v>
      </c>
      <c r="CV182" s="916">
        <f t="shared" si="398"/>
        <v>-1998.3552903561952</v>
      </c>
      <c r="CW182" s="916">
        <f t="shared" si="398"/>
        <v>-2100.6871944983031</v>
      </c>
      <c r="CX182" s="916" t="e">
        <f t="shared" si="398"/>
        <v>#REF!</v>
      </c>
      <c r="CY182" s="916" t="e">
        <f t="shared" si="398"/>
        <v>#REF!</v>
      </c>
      <c r="CZ182" s="916" t="e">
        <f t="shared" si="398"/>
        <v>#REF!</v>
      </c>
      <c r="DA182" s="916" t="e">
        <f t="shared" ref="DA182:DI182" si="399">DA142-DA175</f>
        <v>#REF!</v>
      </c>
      <c r="DB182" s="916" t="e">
        <f t="shared" si="399"/>
        <v>#REF!</v>
      </c>
      <c r="DC182" s="916" t="e">
        <f t="shared" si="399"/>
        <v>#REF!</v>
      </c>
      <c r="DD182" s="916" t="e">
        <f t="shared" si="399"/>
        <v>#REF!</v>
      </c>
      <c r="DE182" s="916" t="e">
        <f t="shared" si="399"/>
        <v>#REF!</v>
      </c>
      <c r="DF182" s="916" t="e">
        <f t="shared" si="399"/>
        <v>#REF!</v>
      </c>
      <c r="DG182" s="916" t="e">
        <f t="shared" si="399"/>
        <v>#REF!</v>
      </c>
      <c r="DH182" s="916" t="e">
        <f t="shared" si="399"/>
        <v>#REF!</v>
      </c>
      <c r="DI182" s="916" t="e">
        <f t="shared" si="399"/>
        <v>#REF!</v>
      </c>
      <c r="DK182" s="915">
        <v>-1376.8879445893051</v>
      </c>
      <c r="DL182" s="916">
        <v>-1373.0231502849579</v>
      </c>
      <c r="DM182" s="916">
        <v>-1548.149331230052</v>
      </c>
      <c r="DN182" s="916">
        <v>-1405.0472564909905</v>
      </c>
    </row>
    <row r="183" spans="2:118">
      <c r="B183" s="988"/>
      <c r="DK183" s="984"/>
    </row>
    <row r="184" spans="2:118" s="990" customFormat="1">
      <c r="B184" s="989" t="s">
        <v>43</v>
      </c>
      <c r="C184" s="990">
        <f>'[1]Annual Raw'!C85</f>
        <v>0</v>
      </c>
      <c r="D184" s="990">
        <f>'[1]Annual Raw'!D85</f>
        <v>0</v>
      </c>
      <c r="E184" s="990">
        <f>'[1]Annual Raw'!E85</f>
        <v>0</v>
      </c>
      <c r="F184" s="990">
        <f>'[1]Annual Raw'!F85</f>
        <v>0</v>
      </c>
      <c r="G184" s="990">
        <f>'[1]Annual Raw'!G85</f>
        <v>0</v>
      </c>
      <c r="H184" s="990">
        <f>'[1]Annual Raw'!H85</f>
        <v>0</v>
      </c>
      <c r="I184" s="990">
        <f>'[1]Annual Raw'!I85</f>
        <v>0</v>
      </c>
      <c r="J184" s="990">
        <f>'[1]Annual Raw'!J85</f>
        <v>0</v>
      </c>
      <c r="K184" s="990">
        <f>'[1]Annual Raw'!K85</f>
        <v>0</v>
      </c>
      <c r="L184" s="990">
        <f>'[1]Annual Raw'!L85</f>
        <v>0</v>
      </c>
      <c r="M184" s="990">
        <f>'[1]Annual Raw'!M85</f>
        <v>8.6731151999999998</v>
      </c>
      <c r="N184" s="990">
        <f>'[1]Annual Raw'!N85</f>
        <v>7.5552229000000004</v>
      </c>
      <c r="O184" s="990">
        <f>'[1]Annual Raw'!O85</f>
        <v>1.5252228999999999</v>
      </c>
      <c r="P184" s="990">
        <f>'[1]Annual Raw'!P85</f>
        <v>0</v>
      </c>
      <c r="Q184" s="990">
        <f>'[1]Annual Raw'!Q85</f>
        <v>0</v>
      </c>
      <c r="R184" s="990">
        <f>'[1]Annual Raw'!R85</f>
        <v>0</v>
      </c>
      <c r="S184" s="990">
        <f>'[1]Annual Raw'!S85</f>
        <v>0</v>
      </c>
      <c r="T184" s="990">
        <f>'[1]Annual Raw'!T85</f>
        <v>0</v>
      </c>
      <c r="U184" s="990">
        <f>'[1]Annual Raw'!U85</f>
        <v>0</v>
      </c>
      <c r="V184" s="990">
        <f>'[1]Annual Raw'!V85</f>
        <v>0</v>
      </c>
      <c r="W184" s="990">
        <f>'[1]Annual Raw'!W85</f>
        <v>0</v>
      </c>
      <c r="X184" s="990">
        <f>'[1]Annual Raw'!X85</f>
        <v>0</v>
      </c>
      <c r="Y184" s="990">
        <f>'[1]Annual Raw'!Y85</f>
        <v>11.023400000000001</v>
      </c>
      <c r="Z184" s="990">
        <f>'[1]Annual Raw'!Z85</f>
        <v>11.023400000000001</v>
      </c>
      <c r="AB184" s="991"/>
      <c r="AC184" s="991"/>
      <c r="AD184" s="991"/>
      <c r="AE184" s="991"/>
      <c r="AF184" s="991"/>
      <c r="CQ184" s="991"/>
      <c r="CR184" s="991"/>
      <c r="CS184" s="991"/>
      <c r="CT184" s="991"/>
      <c r="CU184" s="991"/>
      <c r="CV184" s="991"/>
      <c r="CW184" s="991"/>
      <c r="CX184" s="991"/>
      <c r="CY184" s="991"/>
      <c r="CZ184" s="991"/>
      <c r="DA184" s="991"/>
      <c r="DB184" s="991"/>
      <c r="DC184" s="991"/>
      <c r="DD184" s="991"/>
      <c r="DE184" s="991"/>
      <c r="DF184" s="991"/>
      <c r="DG184" s="991"/>
      <c r="DH184" s="991"/>
      <c r="DI184" s="991"/>
      <c r="DL184" s="991"/>
      <c r="DM184" s="991"/>
      <c r="DN184" s="991"/>
    </row>
    <row r="185" spans="2:118" s="990" customFormat="1">
      <c r="B185" s="990" t="s">
        <v>222</v>
      </c>
      <c r="C185" s="990">
        <f>'[1]Annual Raw'!C95</f>
        <v>0</v>
      </c>
      <c r="D185" s="990">
        <f>'[1]Annual Raw'!D95</f>
        <v>0</v>
      </c>
      <c r="E185" s="990">
        <f>'[1]Annual Raw'!E95</f>
        <v>0</v>
      </c>
      <c r="F185" s="990">
        <f>'[1]Annual Raw'!F95</f>
        <v>0</v>
      </c>
      <c r="G185" s="990">
        <f>'[1]Annual Raw'!G95</f>
        <v>0</v>
      </c>
      <c r="H185" s="990">
        <f>'[1]Annual Raw'!H95</f>
        <v>0</v>
      </c>
      <c r="I185" s="990">
        <f>'[1]Annual Raw'!I95</f>
        <v>0</v>
      </c>
      <c r="J185" s="990">
        <f>'[1]Annual Raw'!J95</f>
        <v>0</v>
      </c>
      <c r="K185" s="990">
        <f>'[1]Annual Raw'!K95</f>
        <v>0</v>
      </c>
      <c r="L185" s="990">
        <f>'[1]Annual Raw'!L95</f>
        <v>0</v>
      </c>
      <c r="M185" s="990">
        <f>'[1]Annual Raw'!M95</f>
        <v>6</v>
      </c>
      <c r="N185" s="990">
        <f>'[1]Annual Raw'!N95</f>
        <v>6</v>
      </c>
      <c r="O185" s="990">
        <f>'[1]Annual Raw'!O95</f>
        <v>0</v>
      </c>
      <c r="P185" s="990">
        <f>'[1]Annual Raw'!P95</f>
        <v>0</v>
      </c>
      <c r="Q185" s="990">
        <f>'[1]Annual Raw'!Q95</f>
        <v>0</v>
      </c>
      <c r="R185" s="990">
        <f>'[1]Annual Raw'!R95</f>
        <v>0</v>
      </c>
      <c r="S185" s="990">
        <f>'[1]Annual Raw'!S95</f>
        <v>0</v>
      </c>
      <c r="T185" s="990">
        <f>'[1]Annual Raw'!T95</f>
        <v>0</v>
      </c>
      <c r="U185" s="990">
        <f>'[1]Annual Raw'!U95</f>
        <v>0</v>
      </c>
      <c r="V185" s="990">
        <f>'[1]Annual Raw'!V95</f>
        <v>0</v>
      </c>
      <c r="W185" s="990">
        <f>'[1]Annual Raw'!W95</f>
        <v>0</v>
      </c>
      <c r="X185" s="990">
        <f>'[1]Annual Raw'!X95</f>
        <v>0</v>
      </c>
      <c r="Y185" s="990">
        <f>'[1]Annual Raw'!Y95</f>
        <v>0</v>
      </c>
      <c r="Z185" s="990">
        <f>'[1]Annual Raw'!Z95</f>
        <v>0</v>
      </c>
      <c r="AB185" s="991"/>
      <c r="AC185" s="991"/>
      <c r="AD185" s="991"/>
      <c r="AE185" s="991"/>
      <c r="AF185" s="991"/>
      <c r="CQ185" s="991"/>
      <c r="CR185" s="991"/>
      <c r="CS185" s="991"/>
      <c r="CT185" s="991"/>
      <c r="CU185" s="991"/>
      <c r="CV185" s="991"/>
      <c r="CW185" s="991"/>
      <c r="CX185" s="991"/>
      <c r="CY185" s="991"/>
      <c r="CZ185" s="991"/>
      <c r="DA185" s="991"/>
      <c r="DB185" s="991"/>
      <c r="DC185" s="991"/>
      <c r="DD185" s="991"/>
      <c r="DE185" s="991"/>
      <c r="DF185" s="991"/>
      <c r="DG185" s="991"/>
      <c r="DH185" s="991"/>
      <c r="DI185" s="991"/>
      <c r="DL185" s="991"/>
      <c r="DM185" s="991"/>
      <c r="DN185" s="991"/>
    </row>
    <row r="186" spans="2:118" s="990" customFormat="1">
      <c r="B186" s="990" t="s">
        <v>40</v>
      </c>
      <c r="C186" s="990">
        <f>'[1]Annual Raw'!C93</f>
        <v>0</v>
      </c>
      <c r="D186" s="990">
        <f>'[1]Annual Raw'!D93</f>
        <v>0</v>
      </c>
      <c r="E186" s="990">
        <f>'[1]Annual Raw'!E93</f>
        <v>0</v>
      </c>
      <c r="F186" s="990">
        <f>'[1]Annual Raw'!F93</f>
        <v>0</v>
      </c>
      <c r="G186" s="990">
        <f>'[1]Annual Raw'!G93</f>
        <v>0</v>
      </c>
      <c r="H186" s="990">
        <f>'[1]Annual Raw'!H93</f>
        <v>0</v>
      </c>
      <c r="I186" s="990">
        <f>'[1]Annual Raw'!I93</f>
        <v>0</v>
      </c>
      <c r="J186" s="990">
        <f>'[1]Annual Raw'!J93</f>
        <v>0</v>
      </c>
      <c r="K186" s="990">
        <f>'[1]Annual Raw'!K93</f>
        <v>0</v>
      </c>
      <c r="L186" s="990">
        <f>'[1]Annual Raw'!L93</f>
        <v>0</v>
      </c>
      <c r="M186" s="990">
        <f>'[1]Annual Raw'!M93</f>
        <v>0.1252229</v>
      </c>
      <c r="N186" s="990">
        <f>'[1]Annual Raw'!N93</f>
        <v>0.1252229</v>
      </c>
      <c r="O186" s="990">
        <f>'[1]Annual Raw'!O93</f>
        <v>0.1252229</v>
      </c>
      <c r="P186" s="990">
        <f>'[1]Annual Raw'!P93</f>
        <v>0</v>
      </c>
      <c r="Q186" s="990">
        <f>'[1]Annual Raw'!Q93</f>
        <v>0</v>
      </c>
      <c r="R186" s="990">
        <f>'[1]Annual Raw'!R93</f>
        <v>0</v>
      </c>
      <c r="S186" s="990">
        <f>'[1]Annual Raw'!S93</f>
        <v>0</v>
      </c>
      <c r="T186" s="990">
        <f>'[1]Annual Raw'!T93</f>
        <v>0</v>
      </c>
      <c r="U186" s="990">
        <f>'[1]Annual Raw'!U93</f>
        <v>0</v>
      </c>
      <c r="V186" s="990">
        <f>'[1]Annual Raw'!V93</f>
        <v>0</v>
      </c>
      <c r="W186" s="990">
        <f>'[1]Annual Raw'!W93</f>
        <v>0</v>
      </c>
      <c r="X186" s="990">
        <f>'[1]Annual Raw'!X93</f>
        <v>0</v>
      </c>
      <c r="Y186" s="990">
        <f>'[1]Annual Raw'!Y93</f>
        <v>11.023400000000001</v>
      </c>
      <c r="Z186" s="990">
        <f>'[1]Annual Raw'!Z93</f>
        <v>11.023400000000001</v>
      </c>
      <c r="AB186" s="991"/>
      <c r="AC186" s="991"/>
      <c r="AD186" s="991"/>
      <c r="AE186" s="991"/>
      <c r="AF186" s="991"/>
      <c r="CQ186" s="991"/>
      <c r="CR186" s="991"/>
      <c r="CS186" s="991"/>
      <c r="CT186" s="991"/>
      <c r="CU186" s="991"/>
      <c r="CV186" s="991"/>
      <c r="CW186" s="991"/>
      <c r="CX186" s="991"/>
      <c r="CY186" s="991"/>
      <c r="CZ186" s="991"/>
      <c r="DA186" s="991"/>
      <c r="DB186" s="991"/>
      <c r="DC186" s="991"/>
      <c r="DD186" s="991"/>
      <c r="DE186" s="991"/>
      <c r="DF186" s="991"/>
      <c r="DG186" s="991"/>
      <c r="DH186" s="991"/>
      <c r="DI186" s="991"/>
      <c r="DL186" s="991"/>
      <c r="DM186" s="991"/>
      <c r="DN186" s="991"/>
    </row>
    <row r="187" spans="2:118" s="990" customFormat="1">
      <c r="B187" s="990" t="s">
        <v>34</v>
      </c>
      <c r="C187" s="990">
        <f t="shared" ref="C187:AF187" si="400">C184-C185-C186</f>
        <v>0</v>
      </c>
      <c r="D187" s="990">
        <f t="shared" si="400"/>
        <v>0</v>
      </c>
      <c r="E187" s="990">
        <f t="shared" si="400"/>
        <v>0</v>
      </c>
      <c r="F187" s="990">
        <f t="shared" si="400"/>
        <v>0</v>
      </c>
      <c r="G187" s="990">
        <f t="shared" si="400"/>
        <v>0</v>
      </c>
      <c r="H187" s="990">
        <f t="shared" si="400"/>
        <v>0</v>
      </c>
      <c r="I187" s="990">
        <f t="shared" si="400"/>
        <v>0</v>
      </c>
      <c r="J187" s="990">
        <f t="shared" si="400"/>
        <v>0</v>
      </c>
      <c r="K187" s="990">
        <f t="shared" si="400"/>
        <v>0</v>
      </c>
      <c r="L187" s="990">
        <f t="shared" si="400"/>
        <v>0</v>
      </c>
      <c r="M187" s="990">
        <f t="shared" si="400"/>
        <v>2.5478923</v>
      </c>
      <c r="N187" s="990">
        <f t="shared" si="400"/>
        <v>1.4300000000000004</v>
      </c>
      <c r="O187" s="990">
        <f t="shared" si="400"/>
        <v>1.4</v>
      </c>
      <c r="P187" s="990">
        <f t="shared" si="400"/>
        <v>0</v>
      </c>
      <c r="Q187" s="990">
        <f t="shared" si="400"/>
        <v>0</v>
      </c>
      <c r="R187" s="990">
        <f t="shared" si="400"/>
        <v>0</v>
      </c>
      <c r="S187" s="990">
        <f t="shared" si="400"/>
        <v>0</v>
      </c>
      <c r="T187" s="990">
        <f t="shared" si="400"/>
        <v>0</v>
      </c>
      <c r="U187" s="990">
        <f t="shared" si="400"/>
        <v>0</v>
      </c>
      <c r="V187" s="990">
        <f t="shared" si="400"/>
        <v>0</v>
      </c>
      <c r="W187" s="990">
        <f t="shared" si="400"/>
        <v>0</v>
      </c>
      <c r="X187" s="990">
        <f t="shared" si="400"/>
        <v>0</v>
      </c>
      <c r="Y187" s="990">
        <f t="shared" si="400"/>
        <v>0</v>
      </c>
      <c r="Z187" s="990">
        <f t="shared" si="400"/>
        <v>0</v>
      </c>
      <c r="AA187" s="990">
        <f t="shared" si="400"/>
        <v>0</v>
      </c>
      <c r="AB187" s="991">
        <f t="shared" si="400"/>
        <v>0</v>
      </c>
      <c r="AC187" s="991">
        <f t="shared" si="400"/>
        <v>0</v>
      </c>
      <c r="AD187" s="991">
        <f t="shared" si="400"/>
        <v>0</v>
      </c>
      <c r="AE187" s="991">
        <f t="shared" si="400"/>
        <v>0</v>
      </c>
      <c r="AF187" s="991">
        <f t="shared" si="400"/>
        <v>0</v>
      </c>
      <c r="CQ187" s="991"/>
      <c r="CR187" s="991"/>
      <c r="CS187" s="991"/>
      <c r="CT187" s="991"/>
      <c r="CU187" s="991"/>
      <c r="CV187" s="991"/>
      <c r="CW187" s="991"/>
      <c r="CX187" s="991"/>
      <c r="CY187" s="991"/>
      <c r="CZ187" s="991"/>
      <c r="DA187" s="991"/>
      <c r="DB187" s="991"/>
      <c r="DC187" s="991"/>
      <c r="DD187" s="991"/>
      <c r="DE187" s="991"/>
      <c r="DF187" s="991"/>
      <c r="DG187" s="991"/>
      <c r="DH187" s="991"/>
      <c r="DI187" s="991"/>
      <c r="DL187" s="991"/>
      <c r="DM187" s="991"/>
      <c r="DN187" s="991"/>
    </row>
    <row r="188" spans="2:118" s="992" customFormat="1">
      <c r="AB188" s="993"/>
      <c r="AC188" s="993"/>
      <c r="AD188" s="993"/>
      <c r="AE188" s="993"/>
      <c r="AF188" s="993"/>
      <c r="CQ188" s="991"/>
      <c r="CR188" s="991"/>
      <c r="CS188" s="991"/>
      <c r="CT188" s="991"/>
      <c r="CU188" s="991"/>
      <c r="CV188" s="991"/>
      <c r="CW188" s="991"/>
      <c r="CX188" s="991"/>
      <c r="CY188" s="991"/>
      <c r="CZ188" s="991"/>
      <c r="DA188" s="991"/>
      <c r="DB188" s="991"/>
      <c r="DC188" s="991"/>
      <c r="DD188" s="991"/>
      <c r="DE188" s="991"/>
      <c r="DF188" s="991"/>
      <c r="DG188" s="991"/>
      <c r="DH188" s="991"/>
      <c r="DI188" s="991"/>
      <c r="DK188" s="994"/>
      <c r="DL188" s="991"/>
      <c r="DM188" s="991"/>
      <c r="DN188" s="991"/>
    </row>
    <row r="189" spans="2:118" s="995" customFormat="1">
      <c r="B189" s="995" t="s">
        <v>39</v>
      </c>
      <c r="C189" s="995" t="e">
        <f t="shared" ref="C189:AF189" si="401">C184/C134</f>
        <v>#DIV/0!</v>
      </c>
      <c r="D189" s="995" t="e">
        <f t="shared" si="401"/>
        <v>#DIV/0!</v>
      </c>
      <c r="E189" s="995" t="e">
        <f t="shared" si="401"/>
        <v>#DIV/0!</v>
      </c>
      <c r="F189" s="995" t="e">
        <f t="shared" si="401"/>
        <v>#DIV/0!</v>
      </c>
      <c r="G189" s="995" t="e">
        <f t="shared" si="401"/>
        <v>#DIV/0!</v>
      </c>
      <c r="H189" s="995" t="e">
        <f t="shared" si="401"/>
        <v>#DIV/0!</v>
      </c>
      <c r="I189" s="995" t="e">
        <f t="shared" si="401"/>
        <v>#DIV/0!</v>
      </c>
      <c r="J189" s="995" t="e">
        <f t="shared" si="401"/>
        <v>#DIV/0!</v>
      </c>
      <c r="K189" s="995">
        <f t="shared" si="401"/>
        <v>0</v>
      </c>
      <c r="L189" s="995">
        <f t="shared" si="401"/>
        <v>0</v>
      </c>
      <c r="M189" s="995">
        <f t="shared" si="401"/>
        <v>0.11207915447089231</v>
      </c>
      <c r="N189" s="995">
        <f t="shared" si="401"/>
        <v>7.2325750578491527E-2</v>
      </c>
      <c r="O189" s="995">
        <f t="shared" si="401"/>
        <v>9.5044019766364219E-3</v>
      </c>
      <c r="P189" s="995">
        <f t="shared" si="401"/>
        <v>0</v>
      </c>
      <c r="Q189" s="995">
        <f t="shared" si="401"/>
        <v>0</v>
      </c>
      <c r="R189" s="995">
        <f t="shared" si="401"/>
        <v>0</v>
      </c>
      <c r="S189" s="995">
        <f t="shared" si="401"/>
        <v>0</v>
      </c>
      <c r="T189" s="995">
        <f t="shared" si="401"/>
        <v>0</v>
      </c>
      <c r="U189" s="995">
        <f t="shared" si="401"/>
        <v>0</v>
      </c>
      <c r="V189" s="995">
        <f t="shared" si="401"/>
        <v>0</v>
      </c>
      <c r="W189" s="995">
        <f t="shared" si="401"/>
        <v>0</v>
      </c>
      <c r="X189" s="995">
        <f t="shared" si="401"/>
        <v>0</v>
      </c>
      <c r="Y189" s="995">
        <f t="shared" si="401"/>
        <v>1.3794838167128856E-2</v>
      </c>
      <c r="Z189" s="995">
        <f t="shared" si="401"/>
        <v>1.1338948187423347E-2</v>
      </c>
      <c r="AA189" s="995">
        <f t="shared" si="401"/>
        <v>0</v>
      </c>
      <c r="AB189" s="996">
        <f t="shared" si="401"/>
        <v>0</v>
      </c>
      <c r="AC189" s="996">
        <f t="shared" si="401"/>
        <v>0</v>
      </c>
      <c r="AD189" s="996" t="e">
        <f t="shared" si="401"/>
        <v>#REF!</v>
      </c>
      <c r="AE189" s="996" t="e">
        <f t="shared" si="401"/>
        <v>#REF!</v>
      </c>
      <c r="AF189" s="996" t="e">
        <f t="shared" si="401"/>
        <v>#REF!</v>
      </c>
      <c r="CQ189" s="997"/>
      <c r="CR189" s="997"/>
      <c r="CS189" s="997"/>
      <c r="CT189" s="997"/>
      <c r="CU189" s="997"/>
      <c r="CV189" s="997"/>
      <c r="CW189" s="997"/>
      <c r="CX189" s="997"/>
      <c r="CY189" s="997"/>
      <c r="CZ189" s="997"/>
      <c r="DA189" s="997"/>
      <c r="DB189" s="997"/>
      <c r="DC189" s="997"/>
      <c r="DD189" s="997"/>
      <c r="DE189" s="997"/>
      <c r="DF189" s="997"/>
      <c r="DG189" s="997"/>
      <c r="DH189" s="997"/>
      <c r="DI189" s="997"/>
      <c r="DL189" s="997"/>
      <c r="DM189" s="997"/>
      <c r="DN189" s="997"/>
    </row>
    <row r="190" spans="2:118">
      <c r="DK190" s="984"/>
    </row>
    <row r="191" spans="2:118" s="998" customFormat="1">
      <c r="AB191" s="983"/>
      <c r="AC191" s="983"/>
      <c r="AD191" s="983"/>
      <c r="AE191" s="983"/>
      <c r="AF191" s="983"/>
      <c r="CQ191" s="910"/>
      <c r="CR191" s="910"/>
      <c r="CS191" s="910"/>
      <c r="CT191" s="910"/>
      <c r="CU191" s="910"/>
      <c r="CV191" s="910"/>
      <c r="CW191" s="910"/>
      <c r="CX191" s="910"/>
      <c r="CY191" s="910"/>
      <c r="CZ191" s="910"/>
      <c r="DA191" s="910"/>
      <c r="DB191" s="910"/>
      <c r="DC191" s="910"/>
      <c r="DD191" s="910"/>
      <c r="DE191" s="910"/>
      <c r="DF191" s="910"/>
      <c r="DG191" s="910"/>
      <c r="DH191" s="910"/>
      <c r="DI191" s="910"/>
      <c r="DK191" s="999"/>
      <c r="DL191" s="910"/>
      <c r="DM191" s="910"/>
      <c r="DN191" s="910"/>
    </row>
    <row r="192" spans="2:118" s="1000" customFormat="1">
      <c r="AB192" s="993"/>
      <c r="AC192" s="993"/>
      <c r="AD192" s="993"/>
      <c r="AE192" s="993"/>
      <c r="AF192" s="993"/>
      <c r="CQ192" s="991"/>
      <c r="CR192" s="991"/>
      <c r="CS192" s="991"/>
      <c r="CT192" s="991"/>
      <c r="CU192" s="991"/>
      <c r="CV192" s="991"/>
      <c r="CW192" s="991"/>
      <c r="CX192" s="991"/>
      <c r="CY192" s="991"/>
      <c r="CZ192" s="991"/>
      <c r="DA192" s="991"/>
      <c r="DB192" s="991"/>
      <c r="DC192" s="991"/>
      <c r="DD192" s="991"/>
      <c r="DE192" s="991"/>
      <c r="DF192" s="991"/>
      <c r="DG192" s="991"/>
      <c r="DH192" s="991"/>
      <c r="DI192" s="991"/>
      <c r="DK192" s="1001"/>
      <c r="DL192" s="991"/>
      <c r="DM192" s="991"/>
      <c r="DN192" s="991"/>
    </row>
    <row r="193" spans="1:118" s="1000" customFormat="1">
      <c r="A193" s="1000" t="s">
        <v>38</v>
      </c>
      <c r="B193" s="1002" t="s">
        <v>37</v>
      </c>
      <c r="C193" s="1003" t="e">
        <f t="shared" ref="C193:AF193" si="402">C158/C26*365</f>
        <v>#DIV/0!</v>
      </c>
      <c r="D193" s="1003" t="e">
        <f t="shared" si="402"/>
        <v>#DIV/0!</v>
      </c>
      <c r="E193" s="1003" t="e">
        <f t="shared" si="402"/>
        <v>#DIV/0!</v>
      </c>
      <c r="F193" s="1003" t="e">
        <f t="shared" si="402"/>
        <v>#DIV/0!</v>
      </c>
      <c r="G193" s="1003" t="e">
        <f t="shared" si="402"/>
        <v>#DIV/0!</v>
      </c>
      <c r="H193" s="1003" t="e">
        <f t="shared" si="402"/>
        <v>#DIV/0!</v>
      </c>
      <c r="I193" s="1003" t="e">
        <f t="shared" si="402"/>
        <v>#DIV/0!</v>
      </c>
      <c r="J193" s="1003" t="e">
        <f t="shared" si="402"/>
        <v>#DIV/0!</v>
      </c>
      <c r="K193" s="1003" t="e">
        <f t="shared" si="402"/>
        <v>#DIV/0!</v>
      </c>
      <c r="L193" s="1003" t="e">
        <f t="shared" si="402"/>
        <v>#DIV/0!</v>
      </c>
      <c r="M193" s="1003" t="e">
        <f t="shared" si="402"/>
        <v>#DIV/0!</v>
      </c>
      <c r="N193" s="1003" t="e">
        <f t="shared" si="402"/>
        <v>#DIV/0!</v>
      </c>
      <c r="O193" s="1003" t="e">
        <f t="shared" si="402"/>
        <v>#DIV/0!</v>
      </c>
      <c r="P193" s="1003" t="e">
        <f t="shared" si="402"/>
        <v>#DIV/0!</v>
      </c>
      <c r="Q193" s="1003" t="e">
        <f t="shared" si="402"/>
        <v>#DIV/0!</v>
      </c>
      <c r="R193" s="1003" t="e">
        <f t="shared" si="402"/>
        <v>#DIV/0!</v>
      </c>
      <c r="S193" s="1003">
        <f t="shared" si="402"/>
        <v>0</v>
      </c>
      <c r="T193" s="1003">
        <f t="shared" si="402"/>
        <v>0</v>
      </c>
      <c r="U193" s="1003">
        <f t="shared" si="402"/>
        <v>0</v>
      </c>
      <c r="V193" s="1003">
        <f t="shared" si="402"/>
        <v>0</v>
      </c>
      <c r="W193" s="1003">
        <f t="shared" si="402"/>
        <v>0</v>
      </c>
      <c r="X193" s="1003">
        <f t="shared" si="402"/>
        <v>0</v>
      </c>
      <c r="Y193" s="1003">
        <f t="shared" si="402"/>
        <v>0</v>
      </c>
      <c r="Z193" s="1003">
        <f t="shared" si="402"/>
        <v>0</v>
      </c>
      <c r="AA193" s="1003">
        <f t="shared" ref="AA193" si="403">AA158/AA26*365</f>
        <v>0</v>
      </c>
      <c r="AB193" s="1004">
        <f t="shared" si="402"/>
        <v>0</v>
      </c>
      <c r="AC193" s="1004">
        <f t="shared" si="402"/>
        <v>0</v>
      </c>
      <c r="AD193" s="1004" t="e">
        <f t="shared" si="402"/>
        <v>#REF!</v>
      </c>
      <c r="AE193" s="1004" t="e">
        <f t="shared" si="402"/>
        <v>#REF!</v>
      </c>
      <c r="AF193" s="1004" t="e">
        <f t="shared" si="402"/>
        <v>#REF!</v>
      </c>
      <c r="AO193" s="1003" t="e">
        <f>AO158/AO26*90</f>
        <v>#DIV/0!</v>
      </c>
      <c r="AP193" s="1003" t="e">
        <f>AQ158/AP26*90</f>
        <v>#DIV/0!</v>
      </c>
      <c r="AQ193" s="1003" t="e">
        <f>AQ158/AQ26*90</f>
        <v>#DIV/0!</v>
      </c>
      <c r="AR193" s="1003" t="e">
        <f t="shared" ref="AR193:AR194" si="404">+AQ193</f>
        <v>#DIV/0!</v>
      </c>
      <c r="AS193" s="1003" t="e">
        <f>AS158/AS26*90</f>
        <v>#DIV/0!</v>
      </c>
      <c r="AT193" s="1003" t="e">
        <f t="shared" ref="AT193:AT194" si="405">+AS193</f>
        <v>#DIV/0!</v>
      </c>
      <c r="AU193" s="1003" t="e">
        <f>AU158/AU26*90</f>
        <v>#DIV/0!</v>
      </c>
      <c r="AV193" s="1003" t="e">
        <f t="shared" ref="AV193:AV194" si="406">+AU193</f>
        <v>#DIV/0!</v>
      </c>
      <c r="AW193" s="1003" t="e">
        <f>AW158/AW26*90</f>
        <v>#DIV/0!</v>
      </c>
      <c r="AX193" s="1003" t="e">
        <f t="shared" ref="AX193:AX194" si="407">+AW193</f>
        <v>#DIV/0!</v>
      </c>
      <c r="AY193" s="1003" t="e">
        <f>AY158/AY26*90</f>
        <v>#DIV/0!</v>
      </c>
      <c r="AZ193" s="1003" t="e">
        <f t="shared" ref="AZ193:AZ194" si="408">+AY193</f>
        <v>#DIV/0!</v>
      </c>
      <c r="BA193" s="1003" t="e">
        <f>BA158/BA26*90</f>
        <v>#DIV/0!</v>
      </c>
      <c r="BB193" s="1003" t="e">
        <f t="shared" ref="BB193:BB194" si="409">+BA193</f>
        <v>#DIV/0!</v>
      </c>
      <c r="BC193" s="1003" t="e">
        <f>BC158/BC26*90</f>
        <v>#DIV/0!</v>
      </c>
      <c r="BD193" s="1003" t="e">
        <f t="shared" ref="BD193:BD194" si="410">+BC193</f>
        <v>#DIV/0!</v>
      </c>
      <c r="BE193" s="1003" t="e">
        <f>BE158/BE26*90</f>
        <v>#DIV/0!</v>
      </c>
      <c r="BF193" s="1003" t="e">
        <f t="shared" ref="BF193:BF194" si="411">+BE193</f>
        <v>#DIV/0!</v>
      </c>
      <c r="BG193" s="1003">
        <f>BG158/BG26*90</f>
        <v>0</v>
      </c>
      <c r="BH193" s="1003">
        <f t="shared" ref="BH193:BH194" si="412">+BG193</f>
        <v>0</v>
      </c>
      <c r="BI193" s="1003">
        <f>BI158/BI26*90</f>
        <v>0</v>
      </c>
      <c r="BJ193" s="1003">
        <f t="shared" ref="BJ193:BJ194" si="413">+BI193</f>
        <v>0</v>
      </c>
      <c r="BK193" s="1003">
        <f>BK158/BK26*90</f>
        <v>0</v>
      </c>
      <c r="BL193" s="1003">
        <f t="shared" ref="BL193:BL194" si="414">+BK193</f>
        <v>0</v>
      </c>
      <c r="BM193" s="1003">
        <f>BM158/BM26*90</f>
        <v>0</v>
      </c>
      <c r="BN193" s="1003">
        <f t="shared" ref="BN193:BN194" si="415">+BM193</f>
        <v>0</v>
      </c>
      <c r="BO193" s="1003">
        <f>BO158/BO26*90</f>
        <v>0</v>
      </c>
      <c r="BP193" s="1003">
        <f t="shared" ref="BP193:BP194" si="416">+BO193</f>
        <v>0</v>
      </c>
      <c r="BQ193" s="1003">
        <f>BQ158/BQ26*90</f>
        <v>0</v>
      </c>
      <c r="BR193" s="1003">
        <f t="shared" ref="BR193:BR194" si="417">+BQ193</f>
        <v>0</v>
      </c>
      <c r="BS193" s="1003">
        <f>BS158/BS26*90</f>
        <v>0</v>
      </c>
      <c r="BT193" s="1003">
        <f t="shared" ref="BT193:BT194" si="418">+BS193</f>
        <v>0</v>
      </c>
      <c r="BU193" s="1003">
        <f>BU158/BU26*90</f>
        <v>0</v>
      </c>
      <c r="BV193" s="1003">
        <f t="shared" ref="BV193:BV194" si="419">+BU193</f>
        <v>0</v>
      </c>
      <c r="BW193" s="1003">
        <f>BW158/BW26*90</f>
        <v>0</v>
      </c>
      <c r="BX193" s="1003">
        <f t="shared" ref="BX193:BX194" si="420">+BW193</f>
        <v>0</v>
      </c>
      <c r="BY193" s="1003">
        <f>BY158/BY26*90</f>
        <v>0</v>
      </c>
      <c r="BZ193" s="1003">
        <f t="shared" ref="BZ193:BZ194" si="421">+BY193</f>
        <v>0</v>
      </c>
      <c r="CA193" s="1003">
        <f>CA158/CA26*90</f>
        <v>0</v>
      </c>
      <c r="CB193" s="1003">
        <f t="shared" ref="CB193:CB194" si="422">+CA193</f>
        <v>0</v>
      </c>
      <c r="CC193" s="1003">
        <f>CC158/CC26*90</f>
        <v>0</v>
      </c>
      <c r="CD193" s="1003">
        <f t="shared" ref="CD193:CD194" si="423">+CC193</f>
        <v>0</v>
      </c>
      <c r="CE193" s="1003">
        <f>CE158/CE26*90</f>
        <v>0</v>
      </c>
      <c r="CF193" s="1003">
        <f t="shared" ref="CF193:CF194" si="424">+CE193</f>
        <v>0</v>
      </c>
      <c r="CG193" s="1003">
        <f>CG158/CG26*90</f>
        <v>0</v>
      </c>
      <c r="CH193" s="1003">
        <f t="shared" ref="CH193:CH194" si="425">+CG193</f>
        <v>0</v>
      </c>
      <c r="CI193" s="1003">
        <f>CI158/CI26*90</f>
        <v>0</v>
      </c>
      <c r="CJ193" s="1003">
        <f t="shared" ref="CJ193:CL194" si="426">+CI193</f>
        <v>0</v>
      </c>
      <c r="CK193" s="1003">
        <f>CK158/CK26*90</f>
        <v>0</v>
      </c>
      <c r="CL193" s="1003">
        <f t="shared" si="426"/>
        <v>0</v>
      </c>
      <c r="CM193" s="1003">
        <f>CM158/CM26*90</f>
        <v>0</v>
      </c>
      <c r="CN193" s="1003">
        <f t="shared" ref="CN193:DC194" si="427">+CM193</f>
        <v>0</v>
      </c>
      <c r="CO193" s="1003">
        <f>CO158/CO26*90</f>
        <v>0</v>
      </c>
      <c r="CP193" s="1003">
        <f t="shared" si="427"/>
        <v>0</v>
      </c>
      <c r="CQ193" s="991">
        <f t="shared" si="427"/>
        <v>0</v>
      </c>
      <c r="CR193" s="991">
        <f t="shared" si="427"/>
        <v>0</v>
      </c>
      <c r="CS193" s="991">
        <f t="shared" si="427"/>
        <v>0</v>
      </c>
      <c r="CT193" s="991">
        <f t="shared" si="427"/>
        <v>0</v>
      </c>
      <c r="CU193" s="991">
        <f t="shared" si="427"/>
        <v>0</v>
      </c>
      <c r="CV193" s="991">
        <f t="shared" si="427"/>
        <v>0</v>
      </c>
      <c r="CW193" s="991">
        <f t="shared" si="427"/>
        <v>0</v>
      </c>
      <c r="CX193" s="991">
        <f t="shared" si="427"/>
        <v>0</v>
      </c>
      <c r="CY193" s="991">
        <f t="shared" si="427"/>
        <v>0</v>
      </c>
      <c r="CZ193" s="991">
        <f t="shared" si="427"/>
        <v>0</v>
      </c>
      <c r="DA193" s="991">
        <f t="shared" si="427"/>
        <v>0</v>
      </c>
      <c r="DB193" s="991">
        <f t="shared" si="427"/>
        <v>0</v>
      </c>
      <c r="DC193" s="991">
        <f t="shared" si="427"/>
        <v>0</v>
      </c>
      <c r="DD193" s="991">
        <f t="shared" ref="DD193:DI194" si="428">+DC193</f>
        <v>0</v>
      </c>
      <c r="DE193" s="991">
        <f t="shared" si="428"/>
        <v>0</v>
      </c>
      <c r="DF193" s="991">
        <f t="shared" si="428"/>
        <v>0</v>
      </c>
      <c r="DG193" s="991">
        <f t="shared" si="428"/>
        <v>0</v>
      </c>
      <c r="DH193" s="991">
        <f t="shared" si="428"/>
        <v>0</v>
      </c>
      <c r="DI193" s="991">
        <f t="shared" si="428"/>
        <v>0</v>
      </c>
      <c r="DK193" s="1001">
        <v>0</v>
      </c>
      <c r="DL193" s="991">
        <v>0</v>
      </c>
      <c r="DM193" s="991">
        <v>0</v>
      </c>
      <c r="DN193" s="991">
        <v>0</v>
      </c>
    </row>
    <row r="194" spans="1:118" s="1000" customFormat="1">
      <c r="A194" s="1000" t="s">
        <v>38</v>
      </c>
      <c r="B194" s="1002" t="s">
        <v>36</v>
      </c>
      <c r="C194" s="1003" t="e">
        <f t="shared" ref="C194:AF194" si="429">C159/C26*365</f>
        <v>#DIV/0!</v>
      </c>
      <c r="D194" s="1003" t="e">
        <f t="shared" si="429"/>
        <v>#DIV/0!</v>
      </c>
      <c r="E194" s="1003" t="e">
        <f t="shared" si="429"/>
        <v>#DIV/0!</v>
      </c>
      <c r="F194" s="1003" t="e">
        <f t="shared" si="429"/>
        <v>#DIV/0!</v>
      </c>
      <c r="G194" s="1003" t="e">
        <f t="shared" si="429"/>
        <v>#DIV/0!</v>
      </c>
      <c r="H194" s="1003" t="e">
        <f t="shared" si="429"/>
        <v>#DIV/0!</v>
      </c>
      <c r="I194" s="1003" t="e">
        <f t="shared" si="429"/>
        <v>#DIV/0!</v>
      </c>
      <c r="J194" s="1003" t="e">
        <f t="shared" si="429"/>
        <v>#DIV/0!</v>
      </c>
      <c r="K194" s="1003" t="e">
        <f t="shared" si="429"/>
        <v>#DIV/0!</v>
      </c>
      <c r="L194" s="1003" t="e">
        <f t="shared" si="429"/>
        <v>#DIV/0!</v>
      </c>
      <c r="M194" s="1003" t="e">
        <f t="shared" si="429"/>
        <v>#DIV/0!</v>
      </c>
      <c r="N194" s="1003" t="e">
        <f t="shared" si="429"/>
        <v>#DIV/0!</v>
      </c>
      <c r="O194" s="1003" t="e">
        <f t="shared" si="429"/>
        <v>#DIV/0!</v>
      </c>
      <c r="P194" s="1003" t="e">
        <f t="shared" si="429"/>
        <v>#DIV/0!</v>
      </c>
      <c r="Q194" s="1003" t="e">
        <f t="shared" si="429"/>
        <v>#DIV/0!</v>
      </c>
      <c r="R194" s="1003" t="e">
        <f t="shared" si="429"/>
        <v>#DIV/0!</v>
      </c>
      <c r="S194" s="1003">
        <f t="shared" si="429"/>
        <v>0.38330337949748039</v>
      </c>
      <c r="T194" s="1003">
        <f t="shared" si="429"/>
        <v>0.34196971011977084</v>
      </c>
      <c r="U194" s="1003">
        <f t="shared" si="429"/>
        <v>65.919330296981073</v>
      </c>
      <c r="V194" s="1003">
        <f t="shared" si="429"/>
        <v>0.26317703303878837</v>
      </c>
      <c r="W194" s="1003">
        <f t="shared" si="429"/>
        <v>3.6695148601261094</v>
      </c>
      <c r="X194" s="1003">
        <f t="shared" si="429"/>
        <v>73.985741532418118</v>
      </c>
      <c r="Y194" s="1003">
        <f t="shared" si="429"/>
        <v>6.4046621416654022</v>
      </c>
      <c r="Z194" s="1003">
        <f t="shared" si="429"/>
        <v>70.109080821421287</v>
      </c>
      <c r="AA194" s="1003">
        <f t="shared" ref="AA194" si="430">AA159/AA26*365</f>
        <v>1.7798820054934059</v>
      </c>
      <c r="AB194" s="1004">
        <f t="shared" si="429"/>
        <v>1.2179482547569589</v>
      </c>
      <c r="AC194" s="1004">
        <f t="shared" si="429"/>
        <v>1.8386697711223947</v>
      </c>
      <c r="AD194" s="1004" t="e">
        <f t="shared" si="429"/>
        <v>#REF!</v>
      </c>
      <c r="AE194" s="1004" t="e">
        <f t="shared" si="429"/>
        <v>#REF!</v>
      </c>
      <c r="AF194" s="1004" t="e">
        <f t="shared" si="429"/>
        <v>#REF!</v>
      </c>
      <c r="AO194" s="1003" t="e">
        <f>AO159/AO26*90</f>
        <v>#DIV/0!</v>
      </c>
      <c r="AP194" s="1003" t="e">
        <f>AQ159/AP26*90</f>
        <v>#DIV/0!</v>
      </c>
      <c r="AQ194" s="1003" t="e">
        <f>AQ159/AQ26*90</f>
        <v>#DIV/0!</v>
      </c>
      <c r="AR194" s="1003" t="e">
        <f t="shared" si="404"/>
        <v>#DIV/0!</v>
      </c>
      <c r="AS194" s="1003" t="e">
        <f>AS159/AS26*90</f>
        <v>#DIV/0!</v>
      </c>
      <c r="AT194" s="1003" t="e">
        <f t="shared" si="405"/>
        <v>#DIV/0!</v>
      </c>
      <c r="AU194" s="1003" t="e">
        <f>AU159/AU26*90</f>
        <v>#DIV/0!</v>
      </c>
      <c r="AV194" s="1003" t="e">
        <f t="shared" si="406"/>
        <v>#DIV/0!</v>
      </c>
      <c r="AW194" s="1003" t="e">
        <f>AW159/AW26*90</f>
        <v>#DIV/0!</v>
      </c>
      <c r="AX194" s="1003" t="e">
        <f t="shared" si="407"/>
        <v>#DIV/0!</v>
      </c>
      <c r="AY194" s="1003" t="e">
        <f>AY159/AY26*90</f>
        <v>#DIV/0!</v>
      </c>
      <c r="AZ194" s="1003" t="e">
        <f t="shared" si="408"/>
        <v>#DIV/0!</v>
      </c>
      <c r="BA194" s="1003" t="e">
        <f>BA159/BA26*90</f>
        <v>#DIV/0!</v>
      </c>
      <c r="BB194" s="1003" t="e">
        <f t="shared" si="409"/>
        <v>#DIV/0!</v>
      </c>
      <c r="BC194" s="1003" t="e">
        <f>BC159/BC26*90</f>
        <v>#DIV/0!</v>
      </c>
      <c r="BD194" s="1003" t="e">
        <f t="shared" si="410"/>
        <v>#DIV/0!</v>
      </c>
      <c r="BE194" s="1003" t="e">
        <f>BE159/BE26*90</f>
        <v>#DIV/0!</v>
      </c>
      <c r="BF194" s="1003" t="e">
        <f t="shared" si="411"/>
        <v>#DIV/0!</v>
      </c>
      <c r="BG194" s="1003">
        <f>BG159/BG26*90</f>
        <v>0</v>
      </c>
      <c r="BH194" s="1003">
        <f t="shared" si="412"/>
        <v>0</v>
      </c>
      <c r="BI194" s="1003">
        <f>BI159/BI26*90</f>
        <v>0.36892480288706708</v>
      </c>
      <c r="BJ194" s="1003">
        <f t="shared" si="413"/>
        <v>0.36892480288706708</v>
      </c>
      <c r="BK194" s="1003">
        <f>BK159/BK26*90</f>
        <v>45.561905444382731</v>
      </c>
      <c r="BL194" s="1003">
        <f t="shared" si="414"/>
        <v>45.561905444382731</v>
      </c>
      <c r="BM194" s="1003">
        <f>BM159/BM26*90</f>
        <v>0.35226963848871973</v>
      </c>
      <c r="BN194" s="1003">
        <f t="shared" si="415"/>
        <v>0.35226963848871973</v>
      </c>
      <c r="BO194" s="1003">
        <f>BO159/BO26*90</f>
        <v>0.23286769764589754</v>
      </c>
      <c r="BP194" s="1003">
        <f t="shared" si="416"/>
        <v>0.23286769764589754</v>
      </c>
      <c r="BQ194" s="1003">
        <f>BQ159/BQ26*90</f>
        <v>73.162967031020244</v>
      </c>
      <c r="BR194" s="1003">
        <f t="shared" si="417"/>
        <v>73.162967031020244</v>
      </c>
      <c r="BS194" s="1003">
        <f>BS159/BS26*90</f>
        <v>0.19214232765011116</v>
      </c>
      <c r="BT194" s="1003">
        <f t="shared" si="418"/>
        <v>0.19214232765011116</v>
      </c>
      <c r="BU194" s="1003">
        <f>BU159/BU26*90</f>
        <v>0.23976153447382065</v>
      </c>
      <c r="BV194" s="1003">
        <f t="shared" si="419"/>
        <v>0.23976153447382065</v>
      </c>
      <c r="BW194" s="1003">
        <f>BW159/BW26*90</f>
        <v>1.9886067203429265</v>
      </c>
      <c r="BX194" s="1003">
        <f t="shared" si="420"/>
        <v>1.9886067203429265</v>
      </c>
      <c r="BY194" s="1003">
        <f>BY159/BY26*90</f>
        <v>3.0660015349194167</v>
      </c>
      <c r="BZ194" s="1003">
        <f t="shared" si="421"/>
        <v>3.0660015349194167</v>
      </c>
      <c r="CA194" s="1003">
        <f>CA159/CA26*90</f>
        <v>11.721688711723139</v>
      </c>
      <c r="CB194" s="1003">
        <f t="shared" si="422"/>
        <v>11.721688711723139</v>
      </c>
      <c r="CC194" s="1003">
        <f>CC159/CC26*90</f>
        <v>70.156222119124934</v>
      </c>
      <c r="CD194" s="1003">
        <f t="shared" si="423"/>
        <v>70.156222119124934</v>
      </c>
      <c r="CE194" s="1003">
        <f>CE159/CE26*90</f>
        <v>20.839189487284532</v>
      </c>
      <c r="CF194" s="1003">
        <f t="shared" si="424"/>
        <v>20.839189487284532</v>
      </c>
      <c r="CG194" s="1003">
        <f>CG159/CG26*90</f>
        <v>5.9148455091610685</v>
      </c>
      <c r="CH194" s="1003">
        <f t="shared" si="425"/>
        <v>5.9148455091610685</v>
      </c>
      <c r="CI194" s="1003">
        <f>CI159/CI26*90</f>
        <v>10.309951811891313</v>
      </c>
      <c r="CJ194" s="1003">
        <f t="shared" si="426"/>
        <v>10.309951811891313</v>
      </c>
      <c r="CK194" s="1003">
        <f>CK159/CK26*90</f>
        <v>64.019738794894621</v>
      </c>
      <c r="CL194" s="1003">
        <f t="shared" si="426"/>
        <v>64.019738794894621</v>
      </c>
      <c r="CM194" s="1003">
        <f>CM159/CM26*90</f>
        <v>8.8228957196207975</v>
      </c>
      <c r="CN194" s="1003">
        <f t="shared" si="427"/>
        <v>8.8228957196207975</v>
      </c>
      <c r="CO194" s="1003">
        <f>CO159/CO26*90</f>
        <v>1.6576659669507243</v>
      </c>
      <c r="CP194" s="1003">
        <f t="shared" si="427"/>
        <v>1.6576659669507243</v>
      </c>
      <c r="CQ194" s="991">
        <f t="shared" si="427"/>
        <v>1.6576659669507243</v>
      </c>
      <c r="CR194" s="991">
        <f t="shared" si="427"/>
        <v>1.6576659669507243</v>
      </c>
      <c r="CS194" s="991">
        <f t="shared" si="427"/>
        <v>1.6576659669507243</v>
      </c>
      <c r="CT194" s="991">
        <f t="shared" si="427"/>
        <v>1.6576659669507243</v>
      </c>
      <c r="CU194" s="991">
        <f t="shared" si="427"/>
        <v>1.6576659669507243</v>
      </c>
      <c r="CV194" s="991">
        <f t="shared" si="427"/>
        <v>1.6576659669507243</v>
      </c>
      <c r="CW194" s="991">
        <f t="shared" si="427"/>
        <v>1.6576659669507243</v>
      </c>
      <c r="CX194" s="991">
        <f t="shared" si="427"/>
        <v>1.6576659669507243</v>
      </c>
      <c r="CY194" s="991">
        <f t="shared" si="427"/>
        <v>1.6576659669507243</v>
      </c>
      <c r="CZ194" s="991">
        <f t="shared" si="427"/>
        <v>1.6576659669507243</v>
      </c>
      <c r="DA194" s="991">
        <f t="shared" si="427"/>
        <v>1.6576659669507243</v>
      </c>
      <c r="DB194" s="991">
        <f t="shared" si="427"/>
        <v>1.6576659669507243</v>
      </c>
      <c r="DC194" s="991">
        <f t="shared" si="427"/>
        <v>1.6576659669507243</v>
      </c>
      <c r="DD194" s="991">
        <f t="shared" si="428"/>
        <v>1.6576659669507243</v>
      </c>
      <c r="DE194" s="991">
        <f t="shared" si="428"/>
        <v>1.6576659669507243</v>
      </c>
      <c r="DF194" s="991">
        <f t="shared" si="428"/>
        <v>1.6576659669507243</v>
      </c>
      <c r="DG194" s="991">
        <f t="shared" si="428"/>
        <v>1.6576659669507243</v>
      </c>
      <c r="DH194" s="991">
        <f t="shared" si="428"/>
        <v>1.6576659669507243</v>
      </c>
      <c r="DI194" s="991">
        <f t="shared" si="428"/>
        <v>1.6576659669507243</v>
      </c>
      <c r="DK194" s="1001">
        <v>64.019738794894621</v>
      </c>
      <c r="DL194" s="991">
        <v>64.019738794894621</v>
      </c>
      <c r="DM194" s="991">
        <v>64.019738794894621</v>
      </c>
      <c r="DN194" s="991">
        <v>1.6576659669507243</v>
      </c>
    </row>
    <row r="195" spans="1:118" s="1000" customFormat="1">
      <c r="A195" s="1000" t="s">
        <v>38</v>
      </c>
      <c r="B195" s="1002" t="s">
        <v>34</v>
      </c>
      <c r="C195" s="1003" t="e">
        <f>C196-C194-C193</f>
        <v>#DIV/0!</v>
      </c>
      <c r="D195" s="1003" t="e">
        <f t="shared" ref="D195:V195" si="431">D196-D194-D193</f>
        <v>#DIV/0!</v>
      </c>
      <c r="E195" s="1003" t="e">
        <f t="shared" si="431"/>
        <v>#DIV/0!</v>
      </c>
      <c r="F195" s="1003" t="e">
        <f t="shared" si="431"/>
        <v>#DIV/0!</v>
      </c>
      <c r="G195" s="1003" t="e">
        <f t="shared" si="431"/>
        <v>#DIV/0!</v>
      </c>
      <c r="H195" s="1003" t="e">
        <f t="shared" si="431"/>
        <v>#DIV/0!</v>
      </c>
      <c r="I195" s="1003" t="e">
        <f t="shared" si="431"/>
        <v>#DIV/0!</v>
      </c>
      <c r="J195" s="1003" t="e">
        <f t="shared" si="431"/>
        <v>#DIV/0!</v>
      </c>
      <c r="K195" s="1003" t="e">
        <f t="shared" si="431"/>
        <v>#DIV/0!</v>
      </c>
      <c r="L195" s="1003" t="e">
        <f t="shared" si="431"/>
        <v>#DIV/0!</v>
      </c>
      <c r="M195" s="1003" t="e">
        <f t="shared" si="431"/>
        <v>#DIV/0!</v>
      </c>
      <c r="N195" s="1003" t="e">
        <f t="shared" si="431"/>
        <v>#DIV/0!</v>
      </c>
      <c r="O195" s="1003" t="e">
        <f t="shared" si="431"/>
        <v>#DIV/0!</v>
      </c>
      <c r="P195" s="1003" t="e">
        <f t="shared" si="431"/>
        <v>#DIV/0!</v>
      </c>
      <c r="Q195" s="1003" t="e">
        <f t="shared" si="431"/>
        <v>#DIV/0!</v>
      </c>
      <c r="R195" s="1003" t="e">
        <f t="shared" si="431"/>
        <v>#DIV/0!</v>
      </c>
      <c r="S195" s="1003">
        <f t="shared" si="431"/>
        <v>483.06258589702935</v>
      </c>
      <c r="T195" s="1003">
        <f t="shared" si="431"/>
        <v>561.80333058496785</v>
      </c>
      <c r="U195" s="1003">
        <f t="shared" si="431"/>
        <v>6.8728549792818541</v>
      </c>
      <c r="V195" s="1003">
        <f t="shared" si="431"/>
        <v>11.42108830864878</v>
      </c>
      <c r="W195" s="1003">
        <f>W196-W194-W193</f>
        <v>38.780875354647755</v>
      </c>
      <c r="X195" s="1003">
        <f t="shared" ref="X195:AF195" si="432">X196-X194-X193</f>
        <v>11.27656541195833</v>
      </c>
      <c r="Y195" s="1003">
        <f t="shared" si="432"/>
        <v>44.532516045726325</v>
      </c>
      <c r="Z195" s="1003">
        <f t="shared" si="432"/>
        <v>52.419201288112816</v>
      </c>
      <c r="AA195" s="1003">
        <f t="shared" ref="AA195" si="433">AA196-AA194-AA193</f>
        <v>242.09669839108381</v>
      </c>
      <c r="AB195" s="1004">
        <f t="shared" si="432"/>
        <v>248.50097290047262</v>
      </c>
      <c r="AC195" s="1004">
        <f t="shared" si="432"/>
        <v>299.55404560584543</v>
      </c>
      <c r="AD195" s="1004" t="e">
        <f t="shared" si="432"/>
        <v>#REF!</v>
      </c>
      <c r="AE195" s="1004" t="e">
        <f t="shared" si="432"/>
        <v>#REF!</v>
      </c>
      <c r="AF195" s="1004" t="e">
        <f t="shared" si="432"/>
        <v>#REF!</v>
      </c>
      <c r="AO195" s="1003" t="e">
        <f t="shared" ref="AO195:CZ195" si="434">AO196-AO194-AO193</f>
        <v>#DIV/0!</v>
      </c>
      <c r="AP195" s="1003" t="e">
        <f t="shared" si="434"/>
        <v>#DIV/0!</v>
      </c>
      <c r="AQ195" s="1003" t="e">
        <f t="shared" si="434"/>
        <v>#DIV/0!</v>
      </c>
      <c r="AR195" s="1003" t="e">
        <f t="shared" si="434"/>
        <v>#DIV/0!</v>
      </c>
      <c r="AS195" s="1003" t="e">
        <f t="shared" si="434"/>
        <v>#DIV/0!</v>
      </c>
      <c r="AT195" s="1003" t="e">
        <f t="shared" si="434"/>
        <v>#DIV/0!</v>
      </c>
      <c r="AU195" s="1003" t="e">
        <f t="shared" si="434"/>
        <v>#DIV/0!</v>
      </c>
      <c r="AV195" s="1003" t="e">
        <f t="shared" si="434"/>
        <v>#DIV/0!</v>
      </c>
      <c r="AW195" s="1003" t="e">
        <f t="shared" si="434"/>
        <v>#DIV/0!</v>
      </c>
      <c r="AX195" s="1003" t="e">
        <f t="shared" si="434"/>
        <v>#DIV/0!</v>
      </c>
      <c r="AY195" s="1003" t="e">
        <f t="shared" si="434"/>
        <v>#DIV/0!</v>
      </c>
      <c r="AZ195" s="1003" t="e">
        <f t="shared" si="434"/>
        <v>#DIV/0!</v>
      </c>
      <c r="BA195" s="1003" t="e">
        <f t="shared" si="434"/>
        <v>#DIV/0!</v>
      </c>
      <c r="BB195" s="1003" t="e">
        <f t="shared" si="434"/>
        <v>#DIV/0!</v>
      </c>
      <c r="BC195" s="1003" t="e">
        <f t="shared" si="434"/>
        <v>#DIV/0!</v>
      </c>
      <c r="BD195" s="1003" t="e">
        <f t="shared" si="434"/>
        <v>#DIV/0!</v>
      </c>
      <c r="BE195" s="1003" t="e">
        <f t="shared" si="434"/>
        <v>#DIV/0!</v>
      </c>
      <c r="BF195" s="1003" t="e">
        <f t="shared" si="434"/>
        <v>#DIV/0!</v>
      </c>
      <c r="BG195" s="1003">
        <f t="shared" si="434"/>
        <v>0</v>
      </c>
      <c r="BH195" s="1003">
        <f t="shared" si="434"/>
        <v>0</v>
      </c>
      <c r="BI195" s="1003">
        <f t="shared" si="434"/>
        <v>56.355470129055035</v>
      </c>
      <c r="BJ195" s="1003">
        <f t="shared" si="434"/>
        <v>52.531948735762469</v>
      </c>
      <c r="BK195" s="1003">
        <f t="shared" si="434"/>
        <v>24.111144950644032</v>
      </c>
      <c r="BL195" s="1003">
        <f t="shared" si="434"/>
        <v>20.786124667943412</v>
      </c>
      <c r="BM195" s="1003">
        <f t="shared" si="434"/>
        <v>116.93068768687144</v>
      </c>
      <c r="BN195" s="1003">
        <f t="shared" si="434"/>
        <v>96.355328584867621</v>
      </c>
      <c r="BO195" s="1003">
        <f t="shared" si="434"/>
        <v>285.38407466124261</v>
      </c>
      <c r="BP195" s="1003">
        <f t="shared" si="434"/>
        <v>299.09009686824038</v>
      </c>
      <c r="BQ195" s="1003">
        <f t="shared" si="434"/>
        <v>7.6276861480680935</v>
      </c>
      <c r="BR195" s="1003">
        <f t="shared" si="434"/>
        <v>7.1103477887505306</v>
      </c>
      <c r="BS195" s="1003">
        <f t="shared" si="434"/>
        <v>26.907931801334321</v>
      </c>
      <c r="BT195" s="1003">
        <f t="shared" si="434"/>
        <v>30.410173921785464</v>
      </c>
      <c r="BU195" s="1003">
        <f t="shared" si="434"/>
        <v>27.681441161223432</v>
      </c>
      <c r="BV195" s="1003">
        <f t="shared" si="434"/>
        <v>28.317571150786637</v>
      </c>
      <c r="BW195" s="1003">
        <f t="shared" si="434"/>
        <v>39.520861828282975</v>
      </c>
      <c r="BX195" s="1003">
        <f t="shared" si="434"/>
        <v>32.884128027032091</v>
      </c>
      <c r="BY195" s="1003">
        <f t="shared" si="434"/>
        <v>42.345548733691487</v>
      </c>
      <c r="BZ195" s="1003">
        <f t="shared" si="434"/>
        <v>43.641546742832034</v>
      </c>
      <c r="CA195" s="1003">
        <f t="shared" si="434"/>
        <v>43.713353868454433</v>
      </c>
      <c r="CB195" s="1003">
        <f t="shared" si="434"/>
        <v>41.049837504891862</v>
      </c>
      <c r="CC195" s="1003">
        <f t="shared" si="434"/>
        <v>17.286320973555547</v>
      </c>
      <c r="CD195" s="1003">
        <f t="shared" si="434"/>
        <v>19.699853587115655</v>
      </c>
      <c r="CE195" s="1003">
        <f t="shared" si="434"/>
        <v>25.429048624460346</v>
      </c>
      <c r="CF195" s="1003">
        <f t="shared" si="434"/>
        <v>24.141810022438296</v>
      </c>
      <c r="CG195" s="1003">
        <f t="shared" si="434"/>
        <v>51.272645731530709</v>
      </c>
      <c r="CH195" s="1003">
        <f t="shared" si="434"/>
        <v>52.747195709218836</v>
      </c>
      <c r="CI195" s="1003">
        <f t="shared" si="434"/>
        <v>49.53221600803441</v>
      </c>
      <c r="CJ195" s="1003">
        <f t="shared" si="434"/>
        <v>46.625151777970501</v>
      </c>
      <c r="CK195" s="1003">
        <f t="shared" si="434"/>
        <v>54.134758088453538</v>
      </c>
      <c r="CL195" s="1003">
        <f t="shared" si="434"/>
        <v>53.136724883054669</v>
      </c>
      <c r="CM195" s="1003">
        <f t="shared" ref="CM195" si="435">CM196-CM194-CM193</f>
        <v>40.617638609594941</v>
      </c>
      <c r="CN195" s="1003">
        <f t="shared" si="434"/>
        <v>42.828258350813691</v>
      </c>
      <c r="CO195" s="1003">
        <f t="shared" ref="CO195" si="436">CO196-CO194-CO193</f>
        <v>228.53645951231721</v>
      </c>
      <c r="CP195" s="1003">
        <f t="shared" si="434"/>
        <v>229.3374174787692</v>
      </c>
      <c r="CQ195" s="991">
        <f t="shared" si="434"/>
        <v>221.78131124449251</v>
      </c>
      <c r="CR195" s="991">
        <f t="shared" si="434"/>
        <v>222.51546718571194</v>
      </c>
      <c r="CS195" s="991">
        <f t="shared" si="434"/>
        <v>338.21765737778281</v>
      </c>
      <c r="CT195" s="991">
        <f t="shared" si="434"/>
        <v>333.34551414894662</v>
      </c>
      <c r="CU195" s="991">
        <f t="shared" si="434"/>
        <v>296.70411140348307</v>
      </c>
      <c r="CV195" s="991">
        <f t="shared" si="434"/>
        <v>288.55185635407645</v>
      </c>
      <c r="CW195" s="991">
        <f t="shared" si="434"/>
        <v>270.06510601416778</v>
      </c>
      <c r="CX195" s="991" t="e">
        <f t="shared" si="434"/>
        <v>#REF!</v>
      </c>
      <c r="CY195" s="991" t="e">
        <f t="shared" si="434"/>
        <v>#REF!</v>
      </c>
      <c r="CZ195" s="991" t="e">
        <f t="shared" si="434"/>
        <v>#REF!</v>
      </c>
      <c r="DA195" s="991" t="e">
        <f t="shared" ref="DA195:DI195" si="437">DA196-DA194-DA193</f>
        <v>#REF!</v>
      </c>
      <c r="DB195" s="991" t="e">
        <f t="shared" si="437"/>
        <v>#REF!</v>
      </c>
      <c r="DC195" s="991" t="e">
        <f t="shared" si="437"/>
        <v>#REF!</v>
      </c>
      <c r="DD195" s="991" t="e">
        <f t="shared" si="437"/>
        <v>#REF!</v>
      </c>
      <c r="DE195" s="991" t="e">
        <f t="shared" si="437"/>
        <v>#REF!</v>
      </c>
      <c r="DF195" s="991" t="e">
        <f t="shared" si="437"/>
        <v>#REF!</v>
      </c>
      <c r="DG195" s="991" t="e">
        <f t="shared" si="437"/>
        <v>#REF!</v>
      </c>
      <c r="DH195" s="991" t="e">
        <f t="shared" si="437"/>
        <v>#REF!</v>
      </c>
      <c r="DI195" s="991" t="e">
        <f t="shared" si="437"/>
        <v>#REF!</v>
      </c>
      <c r="DK195" s="1001">
        <v>44.018247941432804</v>
      </c>
      <c r="DL195" s="991">
        <v>52.190304041534063</v>
      </c>
      <c r="DM195" s="991">
        <v>37.20567200342694</v>
      </c>
      <c r="DN195" s="991">
        <v>220.15031236522887</v>
      </c>
    </row>
    <row r="196" spans="1:118" s="1008" customFormat="1">
      <c r="A196" s="1008" t="s">
        <v>38</v>
      </c>
      <c r="B196" s="1005" t="s">
        <v>27</v>
      </c>
      <c r="C196" s="1006" t="e">
        <f t="shared" ref="C196:AF196" si="438">C162/C26*365</f>
        <v>#DIV/0!</v>
      </c>
      <c r="D196" s="1006" t="e">
        <f t="shared" si="438"/>
        <v>#DIV/0!</v>
      </c>
      <c r="E196" s="1006" t="e">
        <f t="shared" si="438"/>
        <v>#DIV/0!</v>
      </c>
      <c r="F196" s="1006" t="e">
        <f t="shared" si="438"/>
        <v>#DIV/0!</v>
      </c>
      <c r="G196" s="1006" t="e">
        <f t="shared" si="438"/>
        <v>#DIV/0!</v>
      </c>
      <c r="H196" s="1006" t="e">
        <f t="shared" si="438"/>
        <v>#DIV/0!</v>
      </c>
      <c r="I196" s="1006" t="e">
        <f t="shared" si="438"/>
        <v>#DIV/0!</v>
      </c>
      <c r="J196" s="1006" t="e">
        <f t="shared" si="438"/>
        <v>#DIV/0!</v>
      </c>
      <c r="K196" s="1006" t="e">
        <f t="shared" si="438"/>
        <v>#DIV/0!</v>
      </c>
      <c r="L196" s="1006" t="e">
        <f t="shared" si="438"/>
        <v>#DIV/0!</v>
      </c>
      <c r="M196" s="1006" t="e">
        <f t="shared" si="438"/>
        <v>#DIV/0!</v>
      </c>
      <c r="N196" s="1006" t="e">
        <f t="shared" si="438"/>
        <v>#DIV/0!</v>
      </c>
      <c r="O196" s="1006" t="e">
        <f t="shared" si="438"/>
        <v>#DIV/0!</v>
      </c>
      <c r="P196" s="1006" t="e">
        <f t="shared" si="438"/>
        <v>#DIV/0!</v>
      </c>
      <c r="Q196" s="1006" t="e">
        <f t="shared" si="438"/>
        <v>#DIV/0!</v>
      </c>
      <c r="R196" s="1006" t="e">
        <f t="shared" si="438"/>
        <v>#DIV/0!</v>
      </c>
      <c r="S196" s="1006">
        <f t="shared" si="438"/>
        <v>483.44588927652683</v>
      </c>
      <c r="T196" s="1006">
        <f t="shared" si="438"/>
        <v>562.14530029508762</v>
      </c>
      <c r="U196" s="1006">
        <f t="shared" si="438"/>
        <v>72.792185276262927</v>
      </c>
      <c r="V196" s="1006">
        <f t="shared" si="438"/>
        <v>11.684265341687569</v>
      </c>
      <c r="W196" s="1006">
        <f t="shared" si="438"/>
        <v>42.450390214773861</v>
      </c>
      <c r="X196" s="1006">
        <f t="shared" si="438"/>
        <v>85.262306944376448</v>
      </c>
      <c r="Y196" s="1006">
        <f t="shared" si="438"/>
        <v>50.93717818739173</v>
      </c>
      <c r="Z196" s="1006">
        <f t="shared" si="438"/>
        <v>122.5282821095341</v>
      </c>
      <c r="AA196" s="1006">
        <f t="shared" ref="AA196" si="439">AA162/AA26*365</f>
        <v>243.87658039657722</v>
      </c>
      <c r="AB196" s="1007">
        <f t="shared" si="438"/>
        <v>249.71892115522957</v>
      </c>
      <c r="AC196" s="1007">
        <f t="shared" si="438"/>
        <v>301.39271537696783</v>
      </c>
      <c r="AD196" s="1007" t="e">
        <f t="shared" si="438"/>
        <v>#REF!</v>
      </c>
      <c r="AE196" s="1007" t="e">
        <f t="shared" si="438"/>
        <v>#REF!</v>
      </c>
      <c r="AF196" s="1007" t="e">
        <f t="shared" si="438"/>
        <v>#REF!</v>
      </c>
      <c r="AO196" s="1006" t="e">
        <f t="shared" ref="AO196:BT196" si="440">AO162/AO26*90</f>
        <v>#DIV/0!</v>
      </c>
      <c r="AP196" s="1006" t="e">
        <f t="shared" si="440"/>
        <v>#DIV/0!</v>
      </c>
      <c r="AQ196" s="1006" t="e">
        <f t="shared" si="440"/>
        <v>#DIV/0!</v>
      </c>
      <c r="AR196" s="1006" t="e">
        <f t="shared" si="440"/>
        <v>#DIV/0!</v>
      </c>
      <c r="AS196" s="1006" t="e">
        <f t="shared" si="440"/>
        <v>#DIV/0!</v>
      </c>
      <c r="AT196" s="1006" t="e">
        <f t="shared" si="440"/>
        <v>#DIV/0!</v>
      </c>
      <c r="AU196" s="1006" t="e">
        <f t="shared" si="440"/>
        <v>#DIV/0!</v>
      </c>
      <c r="AV196" s="1006" t="e">
        <f t="shared" si="440"/>
        <v>#DIV/0!</v>
      </c>
      <c r="AW196" s="1006" t="e">
        <f t="shared" si="440"/>
        <v>#DIV/0!</v>
      </c>
      <c r="AX196" s="1006" t="e">
        <f t="shared" si="440"/>
        <v>#DIV/0!</v>
      </c>
      <c r="AY196" s="1006" t="e">
        <f t="shared" si="440"/>
        <v>#DIV/0!</v>
      </c>
      <c r="AZ196" s="1006" t="e">
        <f t="shared" si="440"/>
        <v>#DIV/0!</v>
      </c>
      <c r="BA196" s="1006" t="e">
        <f t="shared" si="440"/>
        <v>#DIV/0!</v>
      </c>
      <c r="BB196" s="1006" t="e">
        <f t="shared" si="440"/>
        <v>#DIV/0!</v>
      </c>
      <c r="BC196" s="1006" t="e">
        <f t="shared" si="440"/>
        <v>#DIV/0!</v>
      </c>
      <c r="BD196" s="1006" t="e">
        <f t="shared" si="440"/>
        <v>#DIV/0!</v>
      </c>
      <c r="BE196" s="1006" t="e">
        <f t="shared" si="440"/>
        <v>#DIV/0!</v>
      </c>
      <c r="BF196" s="1006" t="e">
        <f t="shared" si="440"/>
        <v>#DIV/0!</v>
      </c>
      <c r="BG196" s="1006">
        <f t="shared" si="440"/>
        <v>0</v>
      </c>
      <c r="BH196" s="1006">
        <f t="shared" si="440"/>
        <v>0</v>
      </c>
      <c r="BI196" s="1006">
        <f t="shared" si="440"/>
        <v>56.724394931942101</v>
      </c>
      <c r="BJ196" s="1006">
        <f t="shared" si="440"/>
        <v>52.900873538649535</v>
      </c>
      <c r="BK196" s="1006">
        <f t="shared" si="440"/>
        <v>69.673050395026763</v>
      </c>
      <c r="BL196" s="1006">
        <f t="shared" si="440"/>
        <v>66.348030112326143</v>
      </c>
      <c r="BM196" s="1006">
        <f t="shared" si="440"/>
        <v>117.28295732536016</v>
      </c>
      <c r="BN196" s="1006">
        <f t="shared" si="440"/>
        <v>96.707598223356342</v>
      </c>
      <c r="BO196" s="1006">
        <f t="shared" si="440"/>
        <v>285.61694235888848</v>
      </c>
      <c r="BP196" s="1006">
        <f t="shared" si="440"/>
        <v>299.32296456588625</v>
      </c>
      <c r="BQ196" s="1006">
        <f t="shared" si="440"/>
        <v>80.790653179088338</v>
      </c>
      <c r="BR196" s="1006">
        <f t="shared" si="440"/>
        <v>80.273314819770775</v>
      </c>
      <c r="BS196" s="1006">
        <f t="shared" si="440"/>
        <v>27.100074128984431</v>
      </c>
      <c r="BT196" s="1006">
        <f t="shared" si="440"/>
        <v>30.602316249435574</v>
      </c>
      <c r="BU196" s="1006">
        <f t="shared" ref="BU196:CL196" si="441">BU162/BU26*90</f>
        <v>27.921202695697254</v>
      </c>
      <c r="BV196" s="1006">
        <f t="shared" si="441"/>
        <v>28.557332685260459</v>
      </c>
      <c r="BW196" s="1006">
        <f t="shared" si="441"/>
        <v>41.509468548625904</v>
      </c>
      <c r="BX196" s="1006">
        <f t="shared" si="441"/>
        <v>34.87273474737502</v>
      </c>
      <c r="BY196" s="1006">
        <f t="shared" si="441"/>
        <v>45.411550268610902</v>
      </c>
      <c r="BZ196" s="1006">
        <f t="shared" si="441"/>
        <v>46.707548277751449</v>
      </c>
      <c r="CA196" s="1006">
        <f t="shared" si="441"/>
        <v>55.435042580177573</v>
      </c>
      <c r="CB196" s="1006">
        <f t="shared" si="441"/>
        <v>52.771526216615001</v>
      </c>
      <c r="CC196" s="1006">
        <f t="shared" si="441"/>
        <v>87.442543092680481</v>
      </c>
      <c r="CD196" s="1006">
        <f t="shared" si="441"/>
        <v>89.856075706240588</v>
      </c>
      <c r="CE196" s="1006">
        <f t="shared" si="441"/>
        <v>46.268238111744878</v>
      </c>
      <c r="CF196" s="1006">
        <f t="shared" si="441"/>
        <v>44.980999509722828</v>
      </c>
      <c r="CG196" s="1006">
        <f t="shared" si="441"/>
        <v>57.187491240691777</v>
      </c>
      <c r="CH196" s="1006">
        <f t="shared" si="441"/>
        <v>58.662041218379905</v>
      </c>
      <c r="CI196" s="1006">
        <f t="shared" si="441"/>
        <v>59.842167819925727</v>
      </c>
      <c r="CJ196" s="1006">
        <f t="shared" si="441"/>
        <v>56.935103589861818</v>
      </c>
      <c r="CK196" s="1006">
        <f t="shared" si="441"/>
        <v>118.15449688334816</v>
      </c>
      <c r="CL196" s="1006">
        <f t="shared" si="441"/>
        <v>117.15646367794929</v>
      </c>
      <c r="CM196" s="1006">
        <f t="shared" ref="CM196" si="442">CM162/CM26*90</f>
        <v>49.440534329215737</v>
      </c>
      <c r="CN196" s="1006">
        <f t="shared" ref="CN196:DI196" si="443">CN162/CN31*90</f>
        <v>51.651154070434487</v>
      </c>
      <c r="CO196" s="1006">
        <f t="shared" ref="CO196" si="444">CO162/CO26*90</f>
        <v>230.19412547926794</v>
      </c>
      <c r="CP196" s="1006">
        <f t="shared" si="443"/>
        <v>230.99508344571993</v>
      </c>
      <c r="CQ196" s="1009">
        <f t="shared" si="443"/>
        <v>223.43897721144324</v>
      </c>
      <c r="CR196" s="1009">
        <f t="shared" si="443"/>
        <v>224.17313315266267</v>
      </c>
      <c r="CS196" s="1009">
        <f t="shared" si="443"/>
        <v>339.87532334473354</v>
      </c>
      <c r="CT196" s="1009">
        <f t="shared" si="443"/>
        <v>335.00318011589735</v>
      </c>
      <c r="CU196" s="1009">
        <f t="shared" si="443"/>
        <v>298.3617773704338</v>
      </c>
      <c r="CV196" s="1009">
        <f t="shared" si="443"/>
        <v>290.20952232102718</v>
      </c>
      <c r="CW196" s="1009">
        <f t="shared" si="443"/>
        <v>271.72277198111851</v>
      </c>
      <c r="CX196" s="1009" t="e">
        <f t="shared" si="443"/>
        <v>#REF!</v>
      </c>
      <c r="CY196" s="1009" t="e">
        <f t="shared" si="443"/>
        <v>#REF!</v>
      </c>
      <c r="CZ196" s="1009" t="e">
        <f t="shared" si="443"/>
        <v>#REF!</v>
      </c>
      <c r="DA196" s="1009" t="e">
        <f t="shared" si="443"/>
        <v>#REF!</v>
      </c>
      <c r="DB196" s="1009" t="e">
        <f t="shared" si="443"/>
        <v>#REF!</v>
      </c>
      <c r="DC196" s="1009" t="e">
        <f t="shared" si="443"/>
        <v>#REF!</v>
      </c>
      <c r="DD196" s="1009" t="e">
        <f t="shared" si="443"/>
        <v>#REF!</v>
      </c>
      <c r="DE196" s="1009" t="e">
        <f t="shared" si="443"/>
        <v>#REF!</v>
      </c>
      <c r="DF196" s="1009" t="e">
        <f t="shared" si="443"/>
        <v>#REF!</v>
      </c>
      <c r="DG196" s="1009" t="e">
        <f t="shared" si="443"/>
        <v>#REF!</v>
      </c>
      <c r="DH196" s="1009" t="e">
        <f t="shared" si="443"/>
        <v>#REF!</v>
      </c>
      <c r="DI196" s="1009" t="e">
        <f t="shared" si="443"/>
        <v>#REF!</v>
      </c>
      <c r="DK196" s="1010">
        <v>108.03798673632743</v>
      </c>
      <c r="DL196" s="1009">
        <v>116.21004283642868</v>
      </c>
      <c r="DM196" s="1009">
        <v>101.22541079832156</v>
      </c>
      <c r="DN196" s="1009">
        <v>221.8079783321796</v>
      </c>
    </row>
    <row r="197" spans="1:118" s="1000" customFormat="1">
      <c r="A197" s="1000" t="s">
        <v>38</v>
      </c>
      <c r="B197" s="1002" t="s">
        <v>35</v>
      </c>
      <c r="C197" s="1003" t="e">
        <f t="shared" ref="C197:AF197" si="445">C167/C26*365</f>
        <v>#DIV/0!</v>
      </c>
      <c r="D197" s="1003" t="e">
        <f t="shared" si="445"/>
        <v>#DIV/0!</v>
      </c>
      <c r="E197" s="1003" t="e">
        <f t="shared" si="445"/>
        <v>#DIV/0!</v>
      </c>
      <c r="F197" s="1003" t="e">
        <f t="shared" si="445"/>
        <v>#DIV/0!</v>
      </c>
      <c r="G197" s="1003" t="e">
        <f t="shared" si="445"/>
        <v>#DIV/0!</v>
      </c>
      <c r="H197" s="1003" t="e">
        <f t="shared" si="445"/>
        <v>#DIV/0!</v>
      </c>
      <c r="I197" s="1003" t="e">
        <f t="shared" si="445"/>
        <v>#DIV/0!</v>
      </c>
      <c r="J197" s="1003" t="e">
        <f t="shared" si="445"/>
        <v>#DIV/0!</v>
      </c>
      <c r="K197" s="1003" t="e">
        <f t="shared" si="445"/>
        <v>#DIV/0!</v>
      </c>
      <c r="L197" s="1003" t="e">
        <f t="shared" si="445"/>
        <v>#DIV/0!</v>
      </c>
      <c r="M197" s="1003" t="e">
        <f t="shared" si="445"/>
        <v>#DIV/0!</v>
      </c>
      <c r="N197" s="1003" t="e">
        <f t="shared" si="445"/>
        <v>#DIV/0!</v>
      </c>
      <c r="O197" s="1003" t="e">
        <f t="shared" si="445"/>
        <v>#DIV/0!</v>
      </c>
      <c r="P197" s="1003" t="e">
        <f t="shared" si="445"/>
        <v>#DIV/0!</v>
      </c>
      <c r="Q197" s="1003" t="e">
        <f t="shared" si="445"/>
        <v>#DIV/0!</v>
      </c>
      <c r="R197" s="1003" t="e">
        <f t="shared" si="445"/>
        <v>#DIV/0!</v>
      </c>
      <c r="S197" s="1003">
        <f t="shared" si="445"/>
        <v>315.93918867896036</v>
      </c>
      <c r="T197" s="1003">
        <f t="shared" si="445"/>
        <v>134.04737458774517</v>
      </c>
      <c r="U197" s="1003">
        <f t="shared" si="445"/>
        <v>192.25131731822819</v>
      </c>
      <c r="V197" s="1003">
        <f t="shared" si="445"/>
        <v>108.69537951651901</v>
      </c>
      <c r="W197" s="1003">
        <f t="shared" si="445"/>
        <v>190.51471194328403</v>
      </c>
      <c r="X197" s="1003">
        <f t="shared" si="445"/>
        <v>537.85779858763249</v>
      </c>
      <c r="Y197" s="1003">
        <f t="shared" si="445"/>
        <v>366.42811454732691</v>
      </c>
      <c r="Z197" s="1003">
        <f t="shared" si="445"/>
        <v>457.25141666585034</v>
      </c>
      <c r="AA197" s="1003">
        <f t="shared" ref="AA197" si="446">AA167/AA26*365</f>
        <v>2.3746706217800879</v>
      </c>
      <c r="AB197" s="1004">
        <f t="shared" si="445"/>
        <v>1.6270301113165484</v>
      </c>
      <c r="AC197" s="1004">
        <f t="shared" si="445"/>
        <v>2.4562382438657946</v>
      </c>
      <c r="AD197" s="1004" t="e">
        <f t="shared" si="445"/>
        <v>#REF!</v>
      </c>
      <c r="AE197" s="1004" t="e">
        <f t="shared" si="445"/>
        <v>#REF!</v>
      </c>
      <c r="AF197" s="1004" t="e">
        <f t="shared" si="445"/>
        <v>#REF!</v>
      </c>
      <c r="AO197" s="1003" t="e">
        <f>AO167/AO26*90</f>
        <v>#DIV/0!</v>
      </c>
      <c r="AP197" s="1003" t="e">
        <f>AQ167/AP26*90</f>
        <v>#DIV/0!</v>
      </c>
      <c r="AQ197" s="1003" t="e">
        <f>AQ167/AQ26*90</f>
        <v>#DIV/0!</v>
      </c>
      <c r="AR197" s="1003" t="e">
        <f t="shared" ref="AR197:DC197" si="447">+AQ197</f>
        <v>#DIV/0!</v>
      </c>
      <c r="AS197" s="1003" t="e">
        <f>AS167/AS26*90</f>
        <v>#DIV/0!</v>
      </c>
      <c r="AT197" s="1003" t="e">
        <f t="shared" ref="AT197" si="448">+AS197</f>
        <v>#DIV/0!</v>
      </c>
      <c r="AU197" s="1003" t="e">
        <f>AU167/AU26*90</f>
        <v>#DIV/0!</v>
      </c>
      <c r="AV197" s="1003" t="e">
        <f t="shared" ref="AV197" si="449">+AU197</f>
        <v>#DIV/0!</v>
      </c>
      <c r="AW197" s="1003" t="e">
        <f>AW167/AW26*90</f>
        <v>#DIV/0!</v>
      </c>
      <c r="AX197" s="1003" t="e">
        <f t="shared" ref="AX197" si="450">+AW197</f>
        <v>#DIV/0!</v>
      </c>
      <c r="AY197" s="1003" t="e">
        <f>AY167/AY26*90</f>
        <v>#DIV/0!</v>
      </c>
      <c r="AZ197" s="1003" t="e">
        <f t="shared" ref="AZ197" si="451">+AY197</f>
        <v>#DIV/0!</v>
      </c>
      <c r="BA197" s="1003" t="e">
        <f>BA167/BA26*90</f>
        <v>#DIV/0!</v>
      </c>
      <c r="BB197" s="1003" t="e">
        <f t="shared" ref="BB197" si="452">+BA197</f>
        <v>#DIV/0!</v>
      </c>
      <c r="BC197" s="1003" t="e">
        <f>BC167/BC26*90</f>
        <v>#DIV/0!</v>
      </c>
      <c r="BD197" s="1003" t="e">
        <f t="shared" ref="BD197" si="453">+BC197</f>
        <v>#DIV/0!</v>
      </c>
      <c r="BE197" s="1003" t="e">
        <f>BE167/BE26*90</f>
        <v>#DIV/0!</v>
      </c>
      <c r="BF197" s="1003" t="e">
        <f t="shared" ref="BF197" si="454">+BE197</f>
        <v>#DIV/0!</v>
      </c>
      <c r="BG197" s="1003">
        <f>BG167/BG26*90</f>
        <v>0</v>
      </c>
      <c r="BH197" s="1003">
        <f t="shared" ref="BH197" si="455">+BG197</f>
        <v>0</v>
      </c>
      <c r="BI197" s="1003">
        <f>BI167/BI26*90</f>
        <v>303.50507982583451</v>
      </c>
      <c r="BJ197" s="1003">
        <f t="shared" ref="BJ197" si="456">+BI197</f>
        <v>303.50507982583451</v>
      </c>
      <c r="BK197" s="1003">
        <f>BK167/BK26*90</f>
        <v>180.89808129848259</v>
      </c>
      <c r="BL197" s="1003">
        <f t="shared" ref="BL197" si="457">+BK197</f>
        <v>180.89808129848259</v>
      </c>
      <c r="BM197" s="1003">
        <f>BM167/BM26*90</f>
        <v>138.02120141342755</v>
      </c>
      <c r="BN197" s="1003">
        <f t="shared" ref="BN197" si="458">+BM197</f>
        <v>138.02120141342755</v>
      </c>
      <c r="BO197" s="1003">
        <f>BO167/BO26*90</f>
        <v>445.0976638449344</v>
      </c>
      <c r="BP197" s="1003">
        <f t="shared" ref="BP197" si="459">+BO197</f>
        <v>445.0976638449344</v>
      </c>
      <c r="BQ197" s="1003">
        <f>BQ167/BQ26*90</f>
        <v>213.3743157297996</v>
      </c>
      <c r="BR197" s="1003">
        <f t="shared" ref="BR197" si="460">+BQ197</f>
        <v>213.3743157297996</v>
      </c>
      <c r="BS197" s="1003">
        <f>BS167/BS26*90</f>
        <v>69.635581912527797</v>
      </c>
      <c r="BT197" s="1003">
        <f t="shared" ref="BT197" si="461">+BS197</f>
        <v>69.635581912527797</v>
      </c>
      <c r="BU197" s="1003">
        <f>BU167/BU26*90</f>
        <v>99.23924313115603</v>
      </c>
      <c r="BV197" s="1003">
        <f t="shared" ref="BV197" si="462">+BU197</f>
        <v>99.23924313115603</v>
      </c>
      <c r="BW197" s="1003">
        <f>BW167/BW26*90</f>
        <v>105.22991017921854</v>
      </c>
      <c r="BX197" s="1003">
        <f t="shared" ref="BX197" si="463">+BW197</f>
        <v>105.22991017921854</v>
      </c>
      <c r="BY197" s="1003">
        <f>BY167/BY26*90</f>
        <v>159.15675364543361</v>
      </c>
      <c r="BZ197" s="1003">
        <f t="shared" ref="BZ197" si="464">+BY197</f>
        <v>159.15675364543361</v>
      </c>
      <c r="CA197" s="1003">
        <f>CA167/CA26*90</f>
        <v>260.28900163073024</v>
      </c>
      <c r="CB197" s="1003">
        <f t="shared" ref="CB197" si="465">+CA197</f>
        <v>260.28900163073024</v>
      </c>
      <c r="CC197" s="1003">
        <f>CC167/CC26*90</f>
        <v>510.01873594803897</v>
      </c>
      <c r="CD197" s="1003">
        <f t="shared" ref="CD197" si="466">+CC197</f>
        <v>510.01873594803897</v>
      </c>
      <c r="CE197" s="1003">
        <f>CE167/CE26*90</f>
        <v>202.71578482967257</v>
      </c>
      <c r="CF197" s="1003">
        <f t="shared" ref="CF197" si="467">+CE197</f>
        <v>202.71578482967257</v>
      </c>
      <c r="CG197" s="1003">
        <f>CG167/CG26*90</f>
        <v>338.39492100271889</v>
      </c>
      <c r="CH197" s="1003">
        <f t="shared" ref="CH197" si="468">+CG197</f>
        <v>338.39492100271889</v>
      </c>
      <c r="CI197" s="1003">
        <f>CI167/CI26*90</f>
        <v>382.2477034634627</v>
      </c>
      <c r="CJ197" s="1003">
        <f t="shared" ref="CJ197:CL197" si="469">+CI197</f>
        <v>382.2477034634627</v>
      </c>
      <c r="CK197" s="1003">
        <f>CK167/CK26*90</f>
        <v>417.53784505788065</v>
      </c>
      <c r="CL197" s="1003">
        <f t="shared" si="469"/>
        <v>417.53784505788065</v>
      </c>
      <c r="CM197" s="1003">
        <f>CM167/CM26*90</f>
        <v>237.64938236139039</v>
      </c>
      <c r="CN197" s="1003">
        <f t="shared" si="447"/>
        <v>237.64938236139039</v>
      </c>
      <c r="CO197" s="1003">
        <f>CO167/CO26*90</f>
        <v>2.2144392688273036</v>
      </c>
      <c r="CP197" s="1003">
        <f t="shared" si="447"/>
        <v>2.2144392688273036</v>
      </c>
      <c r="CQ197" s="991">
        <f t="shared" si="447"/>
        <v>2.2144392688273036</v>
      </c>
      <c r="CR197" s="991">
        <f t="shared" si="447"/>
        <v>2.2144392688273036</v>
      </c>
      <c r="CS197" s="991">
        <f t="shared" si="447"/>
        <v>2.2144392688273036</v>
      </c>
      <c r="CT197" s="991">
        <f t="shared" si="447"/>
        <v>2.2144392688273036</v>
      </c>
      <c r="CU197" s="991">
        <f t="shared" si="447"/>
        <v>2.2144392688273036</v>
      </c>
      <c r="CV197" s="991">
        <f t="shared" si="447"/>
        <v>2.2144392688273036</v>
      </c>
      <c r="CW197" s="991">
        <f t="shared" si="447"/>
        <v>2.2144392688273036</v>
      </c>
      <c r="CX197" s="991">
        <f t="shared" si="447"/>
        <v>2.2144392688273036</v>
      </c>
      <c r="CY197" s="991">
        <f t="shared" si="447"/>
        <v>2.2144392688273036</v>
      </c>
      <c r="CZ197" s="991">
        <f t="shared" si="447"/>
        <v>2.2144392688273036</v>
      </c>
      <c r="DA197" s="991">
        <f t="shared" si="447"/>
        <v>2.2144392688273036</v>
      </c>
      <c r="DB197" s="991">
        <f t="shared" si="447"/>
        <v>2.2144392688273036</v>
      </c>
      <c r="DC197" s="991">
        <f t="shared" si="447"/>
        <v>2.2144392688273036</v>
      </c>
      <c r="DD197" s="991">
        <f t="shared" ref="DD197:DI197" si="470">+DC197</f>
        <v>2.2144392688273036</v>
      </c>
      <c r="DE197" s="991">
        <f t="shared" si="470"/>
        <v>2.2144392688273036</v>
      </c>
      <c r="DF197" s="991">
        <f t="shared" si="470"/>
        <v>2.2144392688273036</v>
      </c>
      <c r="DG197" s="991">
        <f t="shared" si="470"/>
        <v>2.2144392688273036</v>
      </c>
      <c r="DH197" s="991">
        <f t="shared" si="470"/>
        <v>2.2144392688273036</v>
      </c>
      <c r="DI197" s="991">
        <f t="shared" si="470"/>
        <v>2.2144392688273036</v>
      </c>
      <c r="DK197" s="1001">
        <v>417.53784505788065</v>
      </c>
      <c r="DL197" s="991">
        <v>417.53784505788065</v>
      </c>
      <c r="DM197" s="991">
        <v>417.53784505788065</v>
      </c>
      <c r="DN197" s="991">
        <v>2.2144392688273036</v>
      </c>
    </row>
    <row r="198" spans="1:118" s="1000" customFormat="1">
      <c r="A198" s="1000" t="s">
        <v>38</v>
      </c>
      <c r="B198" s="1002" t="s">
        <v>34</v>
      </c>
      <c r="C198" s="1003" t="e">
        <f>C199-C197</f>
        <v>#DIV/0!</v>
      </c>
      <c r="D198" s="1003" t="e">
        <f t="shared" ref="D198:AF198" si="471">D199-D197</f>
        <v>#DIV/0!</v>
      </c>
      <c r="E198" s="1003" t="e">
        <f t="shared" si="471"/>
        <v>#DIV/0!</v>
      </c>
      <c r="F198" s="1003" t="e">
        <f t="shared" si="471"/>
        <v>#DIV/0!</v>
      </c>
      <c r="G198" s="1003" t="e">
        <f t="shared" si="471"/>
        <v>#DIV/0!</v>
      </c>
      <c r="H198" s="1003" t="e">
        <f t="shared" si="471"/>
        <v>#DIV/0!</v>
      </c>
      <c r="I198" s="1003" t="e">
        <f t="shared" si="471"/>
        <v>#DIV/0!</v>
      </c>
      <c r="J198" s="1003" t="e">
        <f t="shared" si="471"/>
        <v>#DIV/0!</v>
      </c>
      <c r="K198" s="1003" t="e">
        <f t="shared" si="471"/>
        <v>#DIV/0!</v>
      </c>
      <c r="L198" s="1003" t="e">
        <f t="shared" si="471"/>
        <v>#DIV/0!</v>
      </c>
      <c r="M198" s="1003" t="e">
        <f t="shared" si="471"/>
        <v>#DIV/0!</v>
      </c>
      <c r="N198" s="1003" t="e">
        <f t="shared" si="471"/>
        <v>#DIV/0!</v>
      </c>
      <c r="O198" s="1003" t="e">
        <f t="shared" si="471"/>
        <v>#DIV/0!</v>
      </c>
      <c r="P198" s="1003" t="e">
        <f t="shared" si="471"/>
        <v>#DIV/0!</v>
      </c>
      <c r="Q198" s="1003" t="e">
        <f t="shared" si="471"/>
        <v>#DIV/0!</v>
      </c>
      <c r="R198" s="1003" t="e">
        <f t="shared" si="471"/>
        <v>#DIV/0!</v>
      </c>
      <c r="S198" s="1003">
        <f t="shared" si="471"/>
        <v>615.15341398214866</v>
      </c>
      <c r="T198" s="1003">
        <f t="shared" si="471"/>
        <v>751.14224960944273</v>
      </c>
      <c r="U198" s="1003">
        <f t="shared" si="471"/>
        <v>254.35108597085616</v>
      </c>
      <c r="V198" s="1003">
        <f t="shared" si="471"/>
        <v>253.10405275752331</v>
      </c>
      <c r="W198" s="1003">
        <f t="shared" si="471"/>
        <v>271.54984134055428</v>
      </c>
      <c r="X198" s="1003">
        <f t="shared" si="471"/>
        <v>283.9870140505958</v>
      </c>
      <c r="Y198" s="1003">
        <f t="shared" si="471"/>
        <v>209.31712112926789</v>
      </c>
      <c r="Z198" s="1003">
        <f t="shared" si="471"/>
        <v>169.10500581984058</v>
      </c>
      <c r="AA198" s="1003">
        <f t="shared" ref="AA198" si="472">AA199-AA197</f>
        <v>694.480147778841</v>
      </c>
      <c r="AB198" s="1004">
        <f t="shared" si="471"/>
        <v>703.27543408961014</v>
      </c>
      <c r="AC198" s="1004">
        <f t="shared" si="471"/>
        <v>847.75926225900582</v>
      </c>
      <c r="AD198" s="1004" t="e">
        <f t="shared" si="471"/>
        <v>#REF!</v>
      </c>
      <c r="AE198" s="1004" t="e">
        <f t="shared" si="471"/>
        <v>#REF!</v>
      </c>
      <c r="AF198" s="1004" t="e">
        <f t="shared" si="471"/>
        <v>#REF!</v>
      </c>
      <c r="AO198" s="1003" t="e">
        <f t="shared" ref="AO198:CZ198" si="473">AO199-AO197</f>
        <v>#DIV/0!</v>
      </c>
      <c r="AP198" s="1003" t="e">
        <f t="shared" si="473"/>
        <v>#DIV/0!</v>
      </c>
      <c r="AQ198" s="1003" t="e">
        <f t="shared" si="473"/>
        <v>#DIV/0!</v>
      </c>
      <c r="AR198" s="1003" t="e">
        <f t="shared" si="473"/>
        <v>#DIV/0!</v>
      </c>
      <c r="AS198" s="1003" t="e">
        <f t="shared" si="473"/>
        <v>#DIV/0!</v>
      </c>
      <c r="AT198" s="1003" t="e">
        <f t="shared" si="473"/>
        <v>#DIV/0!</v>
      </c>
      <c r="AU198" s="1003" t="e">
        <f t="shared" si="473"/>
        <v>#DIV/0!</v>
      </c>
      <c r="AV198" s="1003" t="e">
        <f t="shared" si="473"/>
        <v>#DIV/0!</v>
      </c>
      <c r="AW198" s="1003" t="e">
        <f t="shared" si="473"/>
        <v>#DIV/0!</v>
      </c>
      <c r="AX198" s="1003" t="e">
        <f t="shared" si="473"/>
        <v>#DIV/0!</v>
      </c>
      <c r="AY198" s="1003" t="e">
        <f t="shared" si="473"/>
        <v>#DIV/0!</v>
      </c>
      <c r="AZ198" s="1003" t="e">
        <f t="shared" si="473"/>
        <v>#DIV/0!</v>
      </c>
      <c r="BA198" s="1003" t="e">
        <f t="shared" si="473"/>
        <v>#DIV/0!</v>
      </c>
      <c r="BB198" s="1003" t="e">
        <f t="shared" si="473"/>
        <v>#DIV/0!</v>
      </c>
      <c r="BC198" s="1003" t="e">
        <f t="shared" si="473"/>
        <v>#DIV/0!</v>
      </c>
      <c r="BD198" s="1003" t="e">
        <f t="shared" si="473"/>
        <v>#DIV/0!</v>
      </c>
      <c r="BE198" s="1003" t="e">
        <f t="shared" si="473"/>
        <v>#DIV/0!</v>
      </c>
      <c r="BF198" s="1003" t="e">
        <f t="shared" si="473"/>
        <v>#DIV/0!</v>
      </c>
      <c r="BG198" s="1003">
        <f t="shared" si="473"/>
        <v>0</v>
      </c>
      <c r="BH198" s="1003">
        <f t="shared" si="473"/>
        <v>0</v>
      </c>
      <c r="BI198" s="1003">
        <f t="shared" si="473"/>
        <v>183.24795041776179</v>
      </c>
      <c r="BJ198" s="1003">
        <f t="shared" si="473"/>
        <v>170.81521838492057</v>
      </c>
      <c r="BK198" s="1003">
        <f t="shared" si="473"/>
        <v>264.69374227413607</v>
      </c>
      <c r="BL198" s="1003">
        <f t="shared" si="473"/>
        <v>228.19144992895528</v>
      </c>
      <c r="BM198" s="1003">
        <f t="shared" si="473"/>
        <v>311.88420766512638</v>
      </c>
      <c r="BN198" s="1003">
        <f t="shared" si="473"/>
        <v>257.00443488778399</v>
      </c>
      <c r="BO198" s="1003">
        <f t="shared" si="473"/>
        <v>368.1315246328258</v>
      </c>
      <c r="BP198" s="1003">
        <f t="shared" si="473"/>
        <v>385.81162418884634</v>
      </c>
      <c r="BQ198" s="1003">
        <f t="shared" si="473"/>
        <v>282.29773061455893</v>
      </c>
      <c r="BR198" s="1003">
        <f t="shared" si="473"/>
        <v>263.1512369125079</v>
      </c>
      <c r="BS198" s="1003">
        <f t="shared" si="473"/>
        <v>269.37820607857674</v>
      </c>
      <c r="BT198" s="1003">
        <f t="shared" si="473"/>
        <v>304.43952950638385</v>
      </c>
      <c r="BU198" s="1003">
        <f t="shared" si="473"/>
        <v>231.08346293416278</v>
      </c>
      <c r="BV198" s="1003">
        <f t="shared" si="473"/>
        <v>236.39384832950324</v>
      </c>
      <c r="BW198" s="1003">
        <f t="shared" si="473"/>
        <v>263.11030894400653</v>
      </c>
      <c r="BX198" s="1003">
        <f t="shared" si="473"/>
        <v>218.92622489205931</v>
      </c>
      <c r="BY198" s="1003">
        <f t="shared" si="473"/>
        <v>226.85341519570224</v>
      </c>
      <c r="BZ198" s="1003">
        <f t="shared" si="473"/>
        <v>233.79633087992974</v>
      </c>
      <c r="CA198" s="1003">
        <f t="shared" si="473"/>
        <v>212.17186084435588</v>
      </c>
      <c r="CB198" s="1003">
        <f t="shared" si="473"/>
        <v>199.24392982933756</v>
      </c>
      <c r="CC198" s="1003">
        <f t="shared" si="473"/>
        <v>269.28776631811854</v>
      </c>
      <c r="CD198" s="1003">
        <f t="shared" si="473"/>
        <v>306.88598096632495</v>
      </c>
      <c r="CE198" s="1003">
        <f t="shared" si="473"/>
        <v>206.8565846279898</v>
      </c>
      <c r="CF198" s="1003">
        <f t="shared" si="473"/>
        <v>196.38534031413613</v>
      </c>
      <c r="CG198" s="1003">
        <f t="shared" si="473"/>
        <v>193.30377748086971</v>
      </c>
      <c r="CH198" s="1003">
        <f t="shared" si="473"/>
        <v>198.86300066322565</v>
      </c>
      <c r="CI198" s="1003">
        <f t="shared" si="473"/>
        <v>214.05941050187505</v>
      </c>
      <c r="CJ198" s="1003">
        <f t="shared" si="473"/>
        <v>201.49618386817008</v>
      </c>
      <c r="CK198" s="1003">
        <f t="shared" si="473"/>
        <v>154.41822499257933</v>
      </c>
      <c r="CL198" s="1003">
        <f t="shared" si="473"/>
        <v>151.57135688965855</v>
      </c>
      <c r="CM198" s="1003">
        <f t="shared" ref="CM198" si="474">CM199-CM197</f>
        <v>182.89571962079867</v>
      </c>
      <c r="CN198" s="1003">
        <f t="shared" si="473"/>
        <v>192.84984059430684</v>
      </c>
      <c r="CO198" s="1003">
        <f t="shared" ref="CO198" si="475">CO199-CO197</f>
        <v>646.77444073106028</v>
      </c>
      <c r="CP198" s="1003">
        <f t="shared" si="473"/>
        <v>649.04120876407569</v>
      </c>
      <c r="CQ198" s="991">
        <f t="shared" si="473"/>
        <v>627.65689050602839</v>
      </c>
      <c r="CR198" s="991">
        <f t="shared" si="473"/>
        <v>629.73460405468859</v>
      </c>
      <c r="CS198" s="991">
        <f t="shared" si="473"/>
        <v>957.18003447977196</v>
      </c>
      <c r="CT198" s="991">
        <f t="shared" si="473"/>
        <v>943.39152249040922</v>
      </c>
      <c r="CU198" s="991">
        <f t="shared" si="473"/>
        <v>839.69374569422359</v>
      </c>
      <c r="CV198" s="991">
        <f t="shared" si="473"/>
        <v>816.62228387352127</v>
      </c>
      <c r="CW198" s="991">
        <f t="shared" si="473"/>
        <v>764.30346508397622</v>
      </c>
      <c r="CX198" s="991" t="e">
        <f t="shared" si="473"/>
        <v>#REF!</v>
      </c>
      <c r="CY198" s="991" t="e">
        <f t="shared" si="473"/>
        <v>#REF!</v>
      </c>
      <c r="CZ198" s="991" t="e">
        <f t="shared" si="473"/>
        <v>#REF!</v>
      </c>
      <c r="DA198" s="991" t="e">
        <f t="shared" ref="DA198:DI198" si="476">DA199-DA197</f>
        <v>#REF!</v>
      </c>
      <c r="DB198" s="991" t="e">
        <f t="shared" si="476"/>
        <v>#REF!</v>
      </c>
      <c r="DC198" s="991" t="e">
        <f t="shared" si="476"/>
        <v>#REF!</v>
      </c>
      <c r="DD198" s="991" t="e">
        <f t="shared" si="476"/>
        <v>#REF!</v>
      </c>
      <c r="DE198" s="991" t="e">
        <f t="shared" si="476"/>
        <v>#REF!</v>
      </c>
      <c r="DF198" s="991" t="e">
        <f t="shared" si="476"/>
        <v>#REF!</v>
      </c>
      <c r="DG198" s="991" t="e">
        <f t="shared" si="476"/>
        <v>#REF!</v>
      </c>
      <c r="DH198" s="991" t="e">
        <f t="shared" si="476"/>
        <v>#REF!</v>
      </c>
      <c r="DI198" s="991" t="e">
        <f t="shared" si="476"/>
        <v>#REF!</v>
      </c>
      <c r="DK198" s="1001">
        <v>125.56109890235371</v>
      </c>
      <c r="DL198" s="991">
        <v>148.87171193687607</v>
      </c>
      <c r="DM198" s="991">
        <v>167.53209659595302</v>
      </c>
      <c r="DN198" s="991">
        <v>623.04104763255509</v>
      </c>
    </row>
    <row r="199" spans="1:118" s="1008" customFormat="1">
      <c r="A199" s="1008" t="s">
        <v>38</v>
      </c>
      <c r="B199" s="1005" t="s">
        <v>26</v>
      </c>
      <c r="C199" s="1006" t="e">
        <f t="shared" ref="C199:AF199" si="477">C170/C26*365</f>
        <v>#DIV/0!</v>
      </c>
      <c r="D199" s="1006" t="e">
        <f t="shared" si="477"/>
        <v>#DIV/0!</v>
      </c>
      <c r="E199" s="1006" t="e">
        <f t="shared" si="477"/>
        <v>#DIV/0!</v>
      </c>
      <c r="F199" s="1006" t="e">
        <f t="shared" si="477"/>
        <v>#DIV/0!</v>
      </c>
      <c r="G199" s="1006" t="e">
        <f t="shared" si="477"/>
        <v>#DIV/0!</v>
      </c>
      <c r="H199" s="1006" t="e">
        <f t="shared" si="477"/>
        <v>#DIV/0!</v>
      </c>
      <c r="I199" s="1006" t="e">
        <f t="shared" si="477"/>
        <v>#DIV/0!</v>
      </c>
      <c r="J199" s="1006" t="e">
        <f t="shared" si="477"/>
        <v>#DIV/0!</v>
      </c>
      <c r="K199" s="1006" t="e">
        <f t="shared" si="477"/>
        <v>#DIV/0!</v>
      </c>
      <c r="L199" s="1006" t="e">
        <f t="shared" si="477"/>
        <v>#DIV/0!</v>
      </c>
      <c r="M199" s="1006" t="e">
        <f t="shared" si="477"/>
        <v>#DIV/0!</v>
      </c>
      <c r="N199" s="1006" t="e">
        <f t="shared" si="477"/>
        <v>#DIV/0!</v>
      </c>
      <c r="O199" s="1006" t="e">
        <f t="shared" si="477"/>
        <v>#DIV/0!</v>
      </c>
      <c r="P199" s="1006" t="e">
        <f t="shared" si="477"/>
        <v>#DIV/0!</v>
      </c>
      <c r="Q199" s="1006" t="e">
        <f t="shared" si="477"/>
        <v>#DIV/0!</v>
      </c>
      <c r="R199" s="1006" t="e">
        <f t="shared" si="477"/>
        <v>#DIV/0!</v>
      </c>
      <c r="S199" s="1006">
        <f t="shared" si="477"/>
        <v>931.09260266110903</v>
      </c>
      <c r="T199" s="1006">
        <f t="shared" si="477"/>
        <v>885.18962419718787</v>
      </c>
      <c r="U199" s="1006">
        <f t="shared" si="477"/>
        <v>446.60240328908435</v>
      </c>
      <c r="V199" s="1006">
        <f t="shared" si="477"/>
        <v>361.79943227404232</v>
      </c>
      <c r="W199" s="1006">
        <f t="shared" si="477"/>
        <v>462.06455328383834</v>
      </c>
      <c r="X199" s="1006">
        <f t="shared" si="477"/>
        <v>821.84481263822829</v>
      </c>
      <c r="Y199" s="1006">
        <f t="shared" si="477"/>
        <v>575.7452356765948</v>
      </c>
      <c r="Z199" s="1006">
        <f t="shared" si="477"/>
        <v>626.35642248569093</v>
      </c>
      <c r="AA199" s="1006">
        <f t="shared" ref="AA199" si="478">AA170/AA26*365</f>
        <v>696.85481840062107</v>
      </c>
      <c r="AB199" s="1007">
        <f t="shared" si="477"/>
        <v>704.90246420092672</v>
      </c>
      <c r="AC199" s="1007">
        <f t="shared" si="477"/>
        <v>850.21550050287158</v>
      </c>
      <c r="AD199" s="1007" t="e">
        <f t="shared" si="477"/>
        <v>#REF!</v>
      </c>
      <c r="AE199" s="1007" t="e">
        <f t="shared" si="477"/>
        <v>#REF!</v>
      </c>
      <c r="AF199" s="1007" t="e">
        <f t="shared" si="477"/>
        <v>#REF!</v>
      </c>
      <c r="AO199" s="1006" t="e">
        <f t="shared" ref="AO199:BT199" si="479">AO170/AO26*90</f>
        <v>#DIV/0!</v>
      </c>
      <c r="AP199" s="1006" t="e">
        <f t="shared" si="479"/>
        <v>#DIV/0!</v>
      </c>
      <c r="AQ199" s="1006" t="e">
        <f t="shared" si="479"/>
        <v>#DIV/0!</v>
      </c>
      <c r="AR199" s="1006" t="e">
        <f t="shared" si="479"/>
        <v>#DIV/0!</v>
      </c>
      <c r="AS199" s="1006" t="e">
        <f t="shared" si="479"/>
        <v>#DIV/0!</v>
      </c>
      <c r="AT199" s="1006" t="e">
        <f t="shared" si="479"/>
        <v>#DIV/0!</v>
      </c>
      <c r="AU199" s="1006" t="e">
        <f t="shared" si="479"/>
        <v>#DIV/0!</v>
      </c>
      <c r="AV199" s="1006" t="e">
        <f t="shared" si="479"/>
        <v>#DIV/0!</v>
      </c>
      <c r="AW199" s="1006" t="e">
        <f t="shared" si="479"/>
        <v>#DIV/0!</v>
      </c>
      <c r="AX199" s="1006" t="e">
        <f t="shared" si="479"/>
        <v>#DIV/0!</v>
      </c>
      <c r="AY199" s="1006" t="e">
        <f t="shared" si="479"/>
        <v>#DIV/0!</v>
      </c>
      <c r="AZ199" s="1006" t="e">
        <f t="shared" si="479"/>
        <v>#DIV/0!</v>
      </c>
      <c r="BA199" s="1006" t="e">
        <f t="shared" si="479"/>
        <v>#DIV/0!</v>
      </c>
      <c r="BB199" s="1006" t="e">
        <f t="shared" si="479"/>
        <v>#DIV/0!</v>
      </c>
      <c r="BC199" s="1006" t="e">
        <f t="shared" si="479"/>
        <v>#DIV/0!</v>
      </c>
      <c r="BD199" s="1006" t="e">
        <f t="shared" si="479"/>
        <v>#DIV/0!</v>
      </c>
      <c r="BE199" s="1006" t="e">
        <f t="shared" si="479"/>
        <v>#DIV/0!</v>
      </c>
      <c r="BF199" s="1006" t="e">
        <f t="shared" si="479"/>
        <v>#DIV/0!</v>
      </c>
      <c r="BG199" s="1006">
        <f t="shared" si="479"/>
        <v>0</v>
      </c>
      <c r="BH199" s="1006">
        <f t="shared" si="479"/>
        <v>0</v>
      </c>
      <c r="BI199" s="1006">
        <f t="shared" si="479"/>
        <v>486.7530302435963</v>
      </c>
      <c r="BJ199" s="1006">
        <f t="shared" si="479"/>
        <v>474.32029821075508</v>
      </c>
      <c r="BK199" s="1006">
        <f t="shared" si="479"/>
        <v>445.59182357261864</v>
      </c>
      <c r="BL199" s="1006">
        <f t="shared" si="479"/>
        <v>409.08953122743787</v>
      </c>
      <c r="BM199" s="1006">
        <f t="shared" si="479"/>
        <v>449.90540907855393</v>
      </c>
      <c r="BN199" s="1006">
        <f t="shared" si="479"/>
        <v>395.02563630121153</v>
      </c>
      <c r="BO199" s="1006">
        <f t="shared" si="479"/>
        <v>813.2291884777602</v>
      </c>
      <c r="BP199" s="1006">
        <f t="shared" si="479"/>
        <v>830.90928803378074</v>
      </c>
      <c r="BQ199" s="1006">
        <f t="shared" si="479"/>
        <v>495.67204634435853</v>
      </c>
      <c r="BR199" s="1006">
        <f t="shared" si="479"/>
        <v>476.5255526423075</v>
      </c>
      <c r="BS199" s="1006">
        <f t="shared" si="479"/>
        <v>339.01378799110455</v>
      </c>
      <c r="BT199" s="1006">
        <f t="shared" si="479"/>
        <v>374.07511141891166</v>
      </c>
      <c r="BU199" s="1006">
        <f t="shared" ref="BU199:CL199" si="480">BU170/BU26*90</f>
        <v>330.32270606531881</v>
      </c>
      <c r="BV199" s="1006">
        <f t="shared" si="480"/>
        <v>335.63309146065927</v>
      </c>
      <c r="BW199" s="1006">
        <f t="shared" si="480"/>
        <v>368.3402191232251</v>
      </c>
      <c r="BX199" s="1006">
        <f t="shared" si="480"/>
        <v>324.15613507127784</v>
      </c>
      <c r="BY199" s="1006">
        <f t="shared" si="480"/>
        <v>386.01016884113585</v>
      </c>
      <c r="BZ199" s="1006">
        <f t="shared" si="480"/>
        <v>392.95308452536335</v>
      </c>
      <c r="CA199" s="1006">
        <f t="shared" si="480"/>
        <v>472.46086247508612</v>
      </c>
      <c r="CB199" s="1006">
        <f t="shared" si="480"/>
        <v>459.5329314600678</v>
      </c>
      <c r="CC199" s="1006">
        <f t="shared" si="480"/>
        <v>779.30650226615751</v>
      </c>
      <c r="CD199" s="1006">
        <f t="shared" si="480"/>
        <v>816.90471691436392</v>
      </c>
      <c r="CE199" s="1006">
        <f t="shared" si="480"/>
        <v>409.57236945766238</v>
      </c>
      <c r="CF199" s="1006">
        <f t="shared" si="480"/>
        <v>399.1011251438087</v>
      </c>
      <c r="CG199" s="1006">
        <f t="shared" si="480"/>
        <v>531.6986984835886</v>
      </c>
      <c r="CH199" s="1006">
        <f t="shared" si="480"/>
        <v>537.25792166594454</v>
      </c>
      <c r="CI199" s="1006">
        <f t="shared" si="480"/>
        <v>596.30711396533775</v>
      </c>
      <c r="CJ199" s="1006">
        <f t="shared" si="480"/>
        <v>583.74388733163278</v>
      </c>
      <c r="CK199" s="1006">
        <f t="shared" si="480"/>
        <v>571.95607005045997</v>
      </c>
      <c r="CL199" s="1006">
        <f t="shared" si="480"/>
        <v>569.10920194753919</v>
      </c>
      <c r="CM199" s="1006">
        <f t="shared" ref="CM199" si="481">CM170/CM26*90</f>
        <v>420.54510198218907</v>
      </c>
      <c r="CN199" s="1006">
        <f t="shared" ref="CN199:DI199" si="482">CN170/CN31*90</f>
        <v>430.49922295569723</v>
      </c>
      <c r="CO199" s="1006">
        <f t="shared" ref="CO199" si="483">CO170/CO26*90</f>
        <v>648.98887999988756</v>
      </c>
      <c r="CP199" s="1006">
        <f t="shared" si="482"/>
        <v>651.25564803290297</v>
      </c>
      <c r="CQ199" s="1009">
        <f t="shared" si="482"/>
        <v>629.87132977485567</v>
      </c>
      <c r="CR199" s="1009">
        <f t="shared" si="482"/>
        <v>631.94904332351587</v>
      </c>
      <c r="CS199" s="1009">
        <f t="shared" si="482"/>
        <v>959.39447374859924</v>
      </c>
      <c r="CT199" s="1009">
        <f t="shared" si="482"/>
        <v>945.60596175923649</v>
      </c>
      <c r="CU199" s="1009">
        <f t="shared" si="482"/>
        <v>841.90818496305087</v>
      </c>
      <c r="CV199" s="1009">
        <f t="shared" si="482"/>
        <v>818.83672314234855</v>
      </c>
      <c r="CW199" s="1009">
        <f t="shared" si="482"/>
        <v>766.5179043528035</v>
      </c>
      <c r="CX199" s="1009" t="e">
        <f t="shared" si="482"/>
        <v>#REF!</v>
      </c>
      <c r="CY199" s="1009" t="e">
        <f t="shared" si="482"/>
        <v>#REF!</v>
      </c>
      <c r="CZ199" s="1009" t="e">
        <f t="shared" si="482"/>
        <v>#REF!</v>
      </c>
      <c r="DA199" s="1009" t="e">
        <f t="shared" si="482"/>
        <v>#REF!</v>
      </c>
      <c r="DB199" s="1009" t="e">
        <f t="shared" si="482"/>
        <v>#REF!</v>
      </c>
      <c r="DC199" s="1009" t="e">
        <f t="shared" si="482"/>
        <v>#REF!</v>
      </c>
      <c r="DD199" s="1009" t="e">
        <f t="shared" si="482"/>
        <v>#REF!</v>
      </c>
      <c r="DE199" s="1009" t="e">
        <f t="shared" si="482"/>
        <v>#REF!</v>
      </c>
      <c r="DF199" s="1009" t="e">
        <f t="shared" si="482"/>
        <v>#REF!</v>
      </c>
      <c r="DG199" s="1009" t="e">
        <f t="shared" si="482"/>
        <v>#REF!</v>
      </c>
      <c r="DH199" s="1009" t="e">
        <f t="shared" si="482"/>
        <v>#REF!</v>
      </c>
      <c r="DI199" s="1009" t="e">
        <f t="shared" si="482"/>
        <v>#REF!</v>
      </c>
      <c r="DK199" s="1010">
        <v>543.09894396023435</v>
      </c>
      <c r="DL199" s="1009">
        <v>566.40955699475671</v>
      </c>
      <c r="DM199" s="1009">
        <v>585.06994165383367</v>
      </c>
      <c r="DN199" s="1009">
        <v>625.25548690138237</v>
      </c>
    </row>
    <row r="200" spans="1:118" s="1008" customFormat="1">
      <c r="A200" s="1008" t="s">
        <v>38</v>
      </c>
      <c r="B200" s="1005" t="s">
        <v>33</v>
      </c>
      <c r="C200" s="1006" t="e">
        <f>C196-C199</f>
        <v>#DIV/0!</v>
      </c>
      <c r="D200" s="1006" t="e">
        <f t="shared" ref="D200:AF200" si="484">D196-D199</f>
        <v>#DIV/0!</v>
      </c>
      <c r="E200" s="1006" t="e">
        <f t="shared" si="484"/>
        <v>#DIV/0!</v>
      </c>
      <c r="F200" s="1006" t="e">
        <f t="shared" si="484"/>
        <v>#DIV/0!</v>
      </c>
      <c r="G200" s="1006" t="e">
        <f t="shared" si="484"/>
        <v>#DIV/0!</v>
      </c>
      <c r="H200" s="1006" t="e">
        <f t="shared" si="484"/>
        <v>#DIV/0!</v>
      </c>
      <c r="I200" s="1006" t="e">
        <f t="shared" si="484"/>
        <v>#DIV/0!</v>
      </c>
      <c r="J200" s="1006" t="e">
        <f t="shared" si="484"/>
        <v>#DIV/0!</v>
      </c>
      <c r="K200" s="1006" t="e">
        <f t="shared" si="484"/>
        <v>#DIV/0!</v>
      </c>
      <c r="L200" s="1006" t="e">
        <f t="shared" si="484"/>
        <v>#DIV/0!</v>
      </c>
      <c r="M200" s="1006" t="e">
        <f t="shared" si="484"/>
        <v>#DIV/0!</v>
      </c>
      <c r="N200" s="1006" t="e">
        <f t="shared" si="484"/>
        <v>#DIV/0!</v>
      </c>
      <c r="O200" s="1006" t="e">
        <f t="shared" si="484"/>
        <v>#DIV/0!</v>
      </c>
      <c r="P200" s="1006" t="e">
        <f t="shared" si="484"/>
        <v>#DIV/0!</v>
      </c>
      <c r="Q200" s="1006" t="e">
        <f t="shared" si="484"/>
        <v>#DIV/0!</v>
      </c>
      <c r="R200" s="1006" t="e">
        <f t="shared" si="484"/>
        <v>#DIV/0!</v>
      </c>
      <c r="S200" s="1006">
        <f t="shared" si="484"/>
        <v>-447.6467133845822</v>
      </c>
      <c r="T200" s="1006">
        <f t="shared" si="484"/>
        <v>-323.04432390210025</v>
      </c>
      <c r="U200" s="1006">
        <f t="shared" si="484"/>
        <v>-373.81021801282145</v>
      </c>
      <c r="V200" s="1006">
        <f t="shared" si="484"/>
        <v>-350.11516693235473</v>
      </c>
      <c r="W200" s="1006">
        <f t="shared" si="484"/>
        <v>-419.61416306906449</v>
      </c>
      <c r="X200" s="1006">
        <f t="shared" si="484"/>
        <v>-736.58250569385189</v>
      </c>
      <c r="Y200" s="1006">
        <f t="shared" si="484"/>
        <v>-524.80805748920307</v>
      </c>
      <c r="Z200" s="1006">
        <f t="shared" si="484"/>
        <v>-503.82814037615685</v>
      </c>
      <c r="AA200" s="1006">
        <f t="shared" ref="AA200" si="485">AA196-AA199</f>
        <v>-452.97823800404387</v>
      </c>
      <c r="AB200" s="1007">
        <f t="shared" si="484"/>
        <v>-455.18354304569715</v>
      </c>
      <c r="AC200" s="1007">
        <f t="shared" si="484"/>
        <v>-548.82278512590369</v>
      </c>
      <c r="AD200" s="1007" t="e">
        <f t="shared" si="484"/>
        <v>#REF!</v>
      </c>
      <c r="AE200" s="1007" t="e">
        <f t="shared" si="484"/>
        <v>#REF!</v>
      </c>
      <c r="AF200" s="1007" t="e">
        <f t="shared" si="484"/>
        <v>#REF!</v>
      </c>
      <c r="AO200" s="1006" t="e">
        <f t="shared" ref="AO200:CZ200" si="486">AO196-AO199</f>
        <v>#DIV/0!</v>
      </c>
      <c r="AP200" s="1006" t="e">
        <f t="shared" si="486"/>
        <v>#DIV/0!</v>
      </c>
      <c r="AQ200" s="1006" t="e">
        <f t="shared" si="486"/>
        <v>#DIV/0!</v>
      </c>
      <c r="AR200" s="1006" t="e">
        <f t="shared" si="486"/>
        <v>#DIV/0!</v>
      </c>
      <c r="AS200" s="1006" t="e">
        <f t="shared" si="486"/>
        <v>#DIV/0!</v>
      </c>
      <c r="AT200" s="1006" t="e">
        <f t="shared" si="486"/>
        <v>#DIV/0!</v>
      </c>
      <c r="AU200" s="1006" t="e">
        <f t="shared" si="486"/>
        <v>#DIV/0!</v>
      </c>
      <c r="AV200" s="1006" t="e">
        <f t="shared" si="486"/>
        <v>#DIV/0!</v>
      </c>
      <c r="AW200" s="1006" t="e">
        <f t="shared" si="486"/>
        <v>#DIV/0!</v>
      </c>
      <c r="AX200" s="1006" t="e">
        <f t="shared" si="486"/>
        <v>#DIV/0!</v>
      </c>
      <c r="AY200" s="1006" t="e">
        <f t="shared" si="486"/>
        <v>#DIV/0!</v>
      </c>
      <c r="AZ200" s="1006" t="e">
        <f t="shared" si="486"/>
        <v>#DIV/0!</v>
      </c>
      <c r="BA200" s="1006" t="e">
        <f t="shared" si="486"/>
        <v>#DIV/0!</v>
      </c>
      <c r="BB200" s="1006" t="e">
        <f t="shared" si="486"/>
        <v>#DIV/0!</v>
      </c>
      <c r="BC200" s="1006" t="e">
        <f t="shared" si="486"/>
        <v>#DIV/0!</v>
      </c>
      <c r="BD200" s="1006" t="e">
        <f t="shared" si="486"/>
        <v>#DIV/0!</v>
      </c>
      <c r="BE200" s="1006" t="e">
        <f t="shared" si="486"/>
        <v>#DIV/0!</v>
      </c>
      <c r="BF200" s="1006" t="e">
        <f t="shared" si="486"/>
        <v>#DIV/0!</v>
      </c>
      <c r="BG200" s="1006">
        <f t="shared" si="486"/>
        <v>0</v>
      </c>
      <c r="BH200" s="1006">
        <f t="shared" si="486"/>
        <v>0</v>
      </c>
      <c r="BI200" s="1006">
        <f t="shared" si="486"/>
        <v>-430.02863531165417</v>
      </c>
      <c r="BJ200" s="1006">
        <f t="shared" si="486"/>
        <v>-421.41942467210555</v>
      </c>
      <c r="BK200" s="1006">
        <f t="shared" si="486"/>
        <v>-375.9187731775919</v>
      </c>
      <c r="BL200" s="1006">
        <f t="shared" si="486"/>
        <v>-342.74150111511176</v>
      </c>
      <c r="BM200" s="1006">
        <f t="shared" si="486"/>
        <v>-332.62245175319379</v>
      </c>
      <c r="BN200" s="1006">
        <f t="shared" si="486"/>
        <v>-298.31803807785519</v>
      </c>
      <c r="BO200" s="1006">
        <f t="shared" si="486"/>
        <v>-527.61224611887178</v>
      </c>
      <c r="BP200" s="1006">
        <f t="shared" si="486"/>
        <v>-531.58632346789454</v>
      </c>
      <c r="BQ200" s="1006">
        <f t="shared" si="486"/>
        <v>-414.8813931652702</v>
      </c>
      <c r="BR200" s="1006">
        <f t="shared" si="486"/>
        <v>-396.2522378225367</v>
      </c>
      <c r="BS200" s="1006">
        <f t="shared" si="486"/>
        <v>-311.91371386212012</v>
      </c>
      <c r="BT200" s="1006">
        <f t="shared" si="486"/>
        <v>-343.47279516947606</v>
      </c>
      <c r="BU200" s="1006">
        <f t="shared" si="486"/>
        <v>-302.40150336962154</v>
      </c>
      <c r="BV200" s="1006">
        <f t="shared" si="486"/>
        <v>-307.07575877539881</v>
      </c>
      <c r="BW200" s="1006">
        <f t="shared" si="486"/>
        <v>-326.83075057459916</v>
      </c>
      <c r="BX200" s="1006">
        <f t="shared" si="486"/>
        <v>-289.28340032390281</v>
      </c>
      <c r="BY200" s="1006">
        <f t="shared" si="486"/>
        <v>-340.59861857252497</v>
      </c>
      <c r="BZ200" s="1006">
        <f t="shared" si="486"/>
        <v>-346.24553624761188</v>
      </c>
      <c r="CA200" s="1006">
        <f t="shared" si="486"/>
        <v>-417.02581989490852</v>
      </c>
      <c r="CB200" s="1006">
        <f t="shared" si="486"/>
        <v>-406.76140524345283</v>
      </c>
      <c r="CC200" s="1006">
        <f t="shared" si="486"/>
        <v>-691.86395917347704</v>
      </c>
      <c r="CD200" s="1006">
        <f t="shared" si="486"/>
        <v>-727.04864120812329</v>
      </c>
      <c r="CE200" s="1006">
        <f t="shared" si="486"/>
        <v>-363.30413134591748</v>
      </c>
      <c r="CF200" s="1006">
        <f t="shared" si="486"/>
        <v>-354.12012563408587</v>
      </c>
      <c r="CG200" s="1006">
        <f t="shared" si="486"/>
        <v>-474.51120724289683</v>
      </c>
      <c r="CH200" s="1006">
        <f t="shared" si="486"/>
        <v>-478.59588044756464</v>
      </c>
      <c r="CI200" s="1006">
        <f t="shared" si="486"/>
        <v>-536.464946145412</v>
      </c>
      <c r="CJ200" s="1006">
        <f t="shared" si="486"/>
        <v>-526.80878374177098</v>
      </c>
      <c r="CK200" s="1006">
        <f t="shared" si="486"/>
        <v>-453.80157316711183</v>
      </c>
      <c r="CL200" s="1006">
        <f t="shared" si="486"/>
        <v>-451.95273826958987</v>
      </c>
      <c r="CM200" s="1006">
        <f t="shared" ref="CM200" si="487">CM196-CM199</f>
        <v>-371.10456765297334</v>
      </c>
      <c r="CN200" s="1006">
        <f t="shared" si="486"/>
        <v>-378.84806888526276</v>
      </c>
      <c r="CO200" s="1006">
        <f t="shared" ref="CO200" si="488">CO196-CO199</f>
        <v>-418.79475452061962</v>
      </c>
      <c r="CP200" s="1006">
        <f t="shared" si="486"/>
        <v>-420.26056458718301</v>
      </c>
      <c r="CQ200" s="1009">
        <f t="shared" si="486"/>
        <v>-406.43235256341245</v>
      </c>
      <c r="CR200" s="1009">
        <f t="shared" si="486"/>
        <v>-407.77591017085319</v>
      </c>
      <c r="CS200" s="1009">
        <f t="shared" si="486"/>
        <v>-619.51915040386575</v>
      </c>
      <c r="CT200" s="1009">
        <f t="shared" si="486"/>
        <v>-610.60278164333909</v>
      </c>
      <c r="CU200" s="1009">
        <f t="shared" si="486"/>
        <v>-543.54640759261702</v>
      </c>
      <c r="CV200" s="1009">
        <f t="shared" si="486"/>
        <v>-528.62720082132137</v>
      </c>
      <c r="CW200" s="1009">
        <f t="shared" si="486"/>
        <v>-494.79513237168499</v>
      </c>
      <c r="CX200" s="1009" t="e">
        <f t="shared" si="486"/>
        <v>#REF!</v>
      </c>
      <c r="CY200" s="1009" t="e">
        <f t="shared" si="486"/>
        <v>#REF!</v>
      </c>
      <c r="CZ200" s="1009" t="e">
        <f t="shared" si="486"/>
        <v>#REF!</v>
      </c>
      <c r="DA200" s="1009" t="e">
        <f t="shared" ref="DA200:DI200" si="489">DA196-DA199</f>
        <v>#REF!</v>
      </c>
      <c r="DB200" s="1009" t="e">
        <f t="shared" si="489"/>
        <v>#REF!</v>
      </c>
      <c r="DC200" s="1009" t="e">
        <f t="shared" si="489"/>
        <v>#REF!</v>
      </c>
      <c r="DD200" s="1009" t="e">
        <f t="shared" si="489"/>
        <v>#REF!</v>
      </c>
      <c r="DE200" s="1009" t="e">
        <f t="shared" si="489"/>
        <v>#REF!</v>
      </c>
      <c r="DF200" s="1009" t="e">
        <f t="shared" si="489"/>
        <v>#REF!</v>
      </c>
      <c r="DG200" s="1009" t="e">
        <f t="shared" si="489"/>
        <v>#REF!</v>
      </c>
      <c r="DH200" s="1009" t="e">
        <f t="shared" si="489"/>
        <v>#REF!</v>
      </c>
      <c r="DI200" s="1009" t="e">
        <f t="shared" si="489"/>
        <v>#REF!</v>
      </c>
      <c r="DK200" s="1010">
        <v>-435.06095722390694</v>
      </c>
      <c r="DL200" s="1009">
        <v>-450.19951415832804</v>
      </c>
      <c r="DM200" s="1009">
        <v>-483.84453085551212</v>
      </c>
      <c r="DN200" s="1009">
        <v>-403.4475085692028</v>
      </c>
    </row>
    <row r="201" spans="1:118" s="1008" customFormat="1">
      <c r="B201" s="1005"/>
      <c r="AB201" s="1011"/>
      <c r="AC201" s="1011"/>
      <c r="AD201" s="1011"/>
      <c r="AE201" s="1011"/>
      <c r="AF201" s="1011"/>
      <c r="CQ201" s="1009"/>
      <c r="CR201" s="1009"/>
      <c r="CS201" s="1009"/>
      <c r="CT201" s="1009"/>
      <c r="CU201" s="1009"/>
      <c r="CV201" s="1009"/>
      <c r="CW201" s="1009"/>
      <c r="CX201" s="1009"/>
      <c r="CY201" s="1009"/>
      <c r="CZ201" s="1009"/>
      <c r="DA201" s="1009"/>
      <c r="DB201" s="1009"/>
      <c r="DC201" s="1009"/>
      <c r="DD201" s="1009"/>
      <c r="DE201" s="1009"/>
      <c r="DF201" s="1009"/>
      <c r="DG201" s="1009"/>
      <c r="DH201" s="1009"/>
      <c r="DI201" s="1009"/>
      <c r="DK201" s="1010"/>
      <c r="DL201" s="1009"/>
      <c r="DM201" s="1009"/>
      <c r="DN201" s="1009"/>
    </row>
    <row r="202" spans="1:118" s="1012" customFormat="1">
      <c r="A202" s="1008" t="s">
        <v>32</v>
      </c>
      <c r="B202" s="1012" t="s">
        <v>8</v>
      </c>
      <c r="D202" s="1012" t="e">
        <f t="shared" ref="D202:AF202" si="490">D26/C26-1</f>
        <v>#DIV/0!</v>
      </c>
      <c r="E202" s="1012" t="e">
        <f t="shared" si="490"/>
        <v>#DIV/0!</v>
      </c>
      <c r="F202" s="1012" t="e">
        <f t="shared" si="490"/>
        <v>#DIV/0!</v>
      </c>
      <c r="G202" s="1012" t="e">
        <f t="shared" si="490"/>
        <v>#DIV/0!</v>
      </c>
      <c r="H202" s="1012" t="e">
        <f t="shared" si="490"/>
        <v>#DIV/0!</v>
      </c>
      <c r="I202" s="1012" t="e">
        <f t="shared" si="490"/>
        <v>#DIV/0!</v>
      </c>
      <c r="J202" s="1012" t="e">
        <f t="shared" si="490"/>
        <v>#DIV/0!</v>
      </c>
      <c r="K202" s="1012" t="e">
        <f t="shared" si="490"/>
        <v>#DIV/0!</v>
      </c>
      <c r="L202" s="1012" t="e">
        <f t="shared" si="490"/>
        <v>#DIV/0!</v>
      </c>
      <c r="M202" s="1012" t="e">
        <f t="shared" si="490"/>
        <v>#DIV/0!</v>
      </c>
      <c r="N202" s="1012" t="e">
        <f t="shared" si="490"/>
        <v>#DIV/0!</v>
      </c>
      <c r="O202" s="1012" t="e">
        <f t="shared" si="490"/>
        <v>#DIV/0!</v>
      </c>
      <c r="P202" s="1012" t="e">
        <f t="shared" si="490"/>
        <v>#DIV/0!</v>
      </c>
      <c r="Q202" s="1012" t="e">
        <f t="shared" si="490"/>
        <v>#DIV/0!</v>
      </c>
      <c r="R202" s="1012" t="e">
        <f t="shared" si="490"/>
        <v>#DIV/0!</v>
      </c>
      <c r="S202" s="1012" t="e">
        <f t="shared" si="490"/>
        <v>#DIV/0!</v>
      </c>
      <c r="T202" s="1012">
        <f t="shared" si="490"/>
        <v>0.16009444268245443</v>
      </c>
      <c r="U202" s="1012">
        <f t="shared" si="490"/>
        <v>0.10257247005728165</v>
      </c>
      <c r="V202" s="1012">
        <f t="shared" si="490"/>
        <v>1.2021168402624793E-2</v>
      </c>
      <c r="W202" s="1012">
        <f t="shared" si="490"/>
        <v>0.23614218583438551</v>
      </c>
      <c r="X202" s="1012">
        <f t="shared" si="490"/>
        <v>0.3560933973382463</v>
      </c>
      <c r="Y202" s="1012">
        <f t="shared" si="490"/>
        <v>-7.0019123732614874E-2</v>
      </c>
      <c r="Z202" s="1012">
        <f t="shared" si="490"/>
        <v>0.12048963414147384</v>
      </c>
      <c r="AA202" s="1012">
        <f t="shared" si="490"/>
        <v>0.19616714297037174</v>
      </c>
      <c r="AB202" s="1013">
        <f t="shared" si="490"/>
        <v>-1.2497578459148118E-2</v>
      </c>
      <c r="AC202" s="1013">
        <f t="shared" si="490"/>
        <v>-0.17043025608991003</v>
      </c>
      <c r="AD202" s="1013" t="e">
        <f t="shared" si="490"/>
        <v>#REF!</v>
      </c>
      <c r="AE202" s="1013" t="e">
        <f t="shared" si="490"/>
        <v>#REF!</v>
      </c>
      <c r="AF202" s="1013" t="e">
        <f t="shared" si="490"/>
        <v>#REF!</v>
      </c>
      <c r="CQ202" s="1014"/>
      <c r="CR202" s="1014"/>
      <c r="CS202" s="1014"/>
      <c r="CT202" s="1014"/>
      <c r="CU202" s="1014"/>
      <c r="CV202" s="1014"/>
      <c r="CW202" s="1014"/>
      <c r="CX202" s="1014"/>
      <c r="CY202" s="1014"/>
      <c r="CZ202" s="1014"/>
      <c r="DA202" s="1014"/>
      <c r="DB202" s="1014"/>
      <c r="DC202" s="1014"/>
      <c r="DD202" s="1014"/>
      <c r="DE202" s="1014"/>
      <c r="DF202" s="1014"/>
      <c r="DG202" s="1014"/>
      <c r="DH202" s="1014"/>
      <c r="DI202" s="1014"/>
      <c r="DK202" s="1015"/>
      <c r="DL202" s="1014"/>
      <c r="DM202" s="1014"/>
      <c r="DN202" s="1014"/>
    </row>
    <row r="203" spans="1:118" s="1012" customFormat="1">
      <c r="A203" s="1008" t="s">
        <v>32</v>
      </c>
      <c r="B203" s="1012" t="s">
        <v>31</v>
      </c>
      <c r="D203" s="1012" t="e">
        <f t="shared" ref="D203:E203" si="491">D200/C200-1</f>
        <v>#DIV/0!</v>
      </c>
      <c r="E203" s="1012" t="e">
        <f t="shared" si="491"/>
        <v>#DIV/0!</v>
      </c>
      <c r="F203" s="1012" t="e">
        <f>F200/E200-1</f>
        <v>#DIV/0!</v>
      </c>
      <c r="G203" s="1012" t="e">
        <f t="shared" ref="G203:K203" si="492">G200/F200-1</f>
        <v>#DIV/0!</v>
      </c>
      <c r="H203" s="1012" t="e">
        <f t="shared" si="492"/>
        <v>#DIV/0!</v>
      </c>
      <c r="I203" s="1012" t="e">
        <f t="shared" si="492"/>
        <v>#DIV/0!</v>
      </c>
      <c r="J203" s="1012" t="e">
        <f t="shared" si="492"/>
        <v>#DIV/0!</v>
      </c>
      <c r="K203" s="1012" t="e">
        <f t="shared" si="492"/>
        <v>#DIV/0!</v>
      </c>
      <c r="L203" s="1012" t="e">
        <f>L200/K200-1</f>
        <v>#DIV/0!</v>
      </c>
      <c r="M203" s="1012" t="e">
        <f t="shared" ref="M203:AF203" si="493">M200/L200-1</f>
        <v>#DIV/0!</v>
      </c>
      <c r="N203" s="1012" t="e">
        <f t="shared" si="493"/>
        <v>#DIV/0!</v>
      </c>
      <c r="O203" s="1012" t="e">
        <f t="shared" si="493"/>
        <v>#DIV/0!</v>
      </c>
      <c r="P203" s="1012" t="e">
        <f t="shared" si="493"/>
        <v>#DIV/0!</v>
      </c>
      <c r="Q203" s="1012" t="e">
        <f t="shared" si="493"/>
        <v>#DIV/0!</v>
      </c>
      <c r="R203" s="1012" t="e">
        <f t="shared" si="493"/>
        <v>#DIV/0!</v>
      </c>
      <c r="S203" s="1012" t="e">
        <f t="shared" si="493"/>
        <v>#DIV/0!</v>
      </c>
      <c r="T203" s="1012">
        <f t="shared" si="493"/>
        <v>-0.27834983650473843</v>
      </c>
      <c r="U203" s="1012">
        <f t="shared" si="493"/>
        <v>0.15714838600942582</v>
      </c>
      <c r="V203" s="1012">
        <f t="shared" si="493"/>
        <v>-6.3387917019577023E-2</v>
      </c>
      <c r="W203" s="1012">
        <f t="shared" si="493"/>
        <v>0.19850324322035884</v>
      </c>
      <c r="X203" s="1012">
        <f t="shared" si="493"/>
        <v>0.75538046739527576</v>
      </c>
      <c r="Y203" s="1012">
        <f t="shared" si="493"/>
        <v>-0.28750947323295417</v>
      </c>
      <c r="Z203" s="1012">
        <f t="shared" si="493"/>
        <v>-3.9976362431283441E-2</v>
      </c>
      <c r="AA203" s="1012">
        <f t="shared" si="493"/>
        <v>-0.10092707869423201</v>
      </c>
      <c r="AB203" s="1013">
        <f t="shared" si="493"/>
        <v>4.8684569293448998E-3</v>
      </c>
      <c r="AC203" s="1013">
        <f t="shared" si="493"/>
        <v>0.20571754737364456</v>
      </c>
      <c r="AD203" s="1013" t="e">
        <f t="shared" si="493"/>
        <v>#REF!</v>
      </c>
      <c r="AE203" s="1013" t="e">
        <f t="shared" si="493"/>
        <v>#REF!</v>
      </c>
      <c r="AF203" s="1013" t="e">
        <f t="shared" si="493"/>
        <v>#REF!</v>
      </c>
      <c r="CQ203" s="1014"/>
      <c r="CR203" s="1014"/>
      <c r="CS203" s="1014"/>
      <c r="CT203" s="1014"/>
      <c r="CU203" s="1014"/>
      <c r="CV203" s="1014"/>
      <c r="CW203" s="1014"/>
      <c r="CX203" s="1014"/>
      <c r="CY203" s="1014"/>
      <c r="CZ203" s="1014"/>
      <c r="DA203" s="1014"/>
      <c r="DB203" s="1014"/>
      <c r="DC203" s="1014"/>
      <c r="DD203" s="1014"/>
      <c r="DE203" s="1014"/>
      <c r="DF203" s="1014"/>
      <c r="DG203" s="1014"/>
      <c r="DH203" s="1014"/>
      <c r="DI203" s="1014"/>
      <c r="DK203" s="1015"/>
      <c r="DL203" s="1014"/>
      <c r="DM203" s="1014"/>
      <c r="DN203" s="1014"/>
    </row>
    <row r="204" spans="1:118" s="1017" customFormat="1">
      <c r="A204" s="1008" t="s">
        <v>32</v>
      </c>
      <c r="B204" s="1016" t="s">
        <v>30</v>
      </c>
      <c r="D204" s="1017" t="e">
        <f>IF(D203&gt;D202,"RF",0)</f>
        <v>#DIV/0!</v>
      </c>
      <c r="E204" s="1017" t="e">
        <f>IF(E203&gt;E202,"RF",0)</f>
        <v>#DIV/0!</v>
      </c>
      <c r="F204" s="1017" t="e">
        <f t="shared" ref="F204:V204" si="494">IF(F203&gt;F202,"RF",0)</f>
        <v>#DIV/0!</v>
      </c>
      <c r="G204" s="1017" t="e">
        <f t="shared" si="494"/>
        <v>#DIV/0!</v>
      </c>
      <c r="H204" s="1017" t="e">
        <f t="shared" si="494"/>
        <v>#DIV/0!</v>
      </c>
      <c r="I204" s="1017" t="e">
        <f t="shared" si="494"/>
        <v>#DIV/0!</v>
      </c>
      <c r="J204" s="1017" t="e">
        <f t="shared" si="494"/>
        <v>#DIV/0!</v>
      </c>
      <c r="K204" s="1017" t="e">
        <f t="shared" si="494"/>
        <v>#DIV/0!</v>
      </c>
      <c r="L204" s="1017" t="e">
        <f t="shared" si="494"/>
        <v>#DIV/0!</v>
      </c>
      <c r="M204" s="1017" t="e">
        <f t="shared" si="494"/>
        <v>#DIV/0!</v>
      </c>
      <c r="N204" s="1017" t="e">
        <f t="shared" si="494"/>
        <v>#DIV/0!</v>
      </c>
      <c r="O204" s="1017" t="e">
        <f t="shared" si="494"/>
        <v>#DIV/0!</v>
      </c>
      <c r="P204" s="1017" t="e">
        <f t="shared" si="494"/>
        <v>#DIV/0!</v>
      </c>
      <c r="Q204" s="1017" t="e">
        <f t="shared" si="494"/>
        <v>#DIV/0!</v>
      </c>
      <c r="R204" s="1017" t="e">
        <f t="shared" si="494"/>
        <v>#DIV/0!</v>
      </c>
      <c r="S204" s="1017" t="e">
        <f t="shared" si="494"/>
        <v>#DIV/0!</v>
      </c>
      <c r="T204" s="1017">
        <f t="shared" si="494"/>
        <v>0</v>
      </c>
      <c r="U204" s="1017" t="str">
        <f t="shared" si="494"/>
        <v>RF</v>
      </c>
      <c r="V204" s="1017">
        <f t="shared" si="494"/>
        <v>0</v>
      </c>
      <c r="W204" s="1017">
        <f>IF(W203&gt;W202,"RF",0)</f>
        <v>0</v>
      </c>
      <c r="X204" s="1017" t="str">
        <f t="shared" ref="X204:AF204" si="495">IF(X203&gt;X202,"RF",0)</f>
        <v>RF</v>
      </c>
      <c r="Y204" s="1017">
        <f t="shared" si="495"/>
        <v>0</v>
      </c>
      <c r="Z204" s="1017">
        <f t="shared" si="495"/>
        <v>0</v>
      </c>
      <c r="AA204" s="1017">
        <f t="shared" ref="AA204" si="496">IF(AA203&gt;AA202,"RF",0)</f>
        <v>0</v>
      </c>
      <c r="AB204" s="1018" t="str">
        <f t="shared" si="495"/>
        <v>RF</v>
      </c>
      <c r="AC204" s="1018" t="str">
        <f t="shared" si="495"/>
        <v>RF</v>
      </c>
      <c r="AD204" s="1018" t="e">
        <f t="shared" si="495"/>
        <v>#REF!</v>
      </c>
      <c r="AE204" s="1018" t="e">
        <f t="shared" si="495"/>
        <v>#REF!</v>
      </c>
      <c r="AF204" s="1018" t="e">
        <f t="shared" si="495"/>
        <v>#REF!</v>
      </c>
      <c r="CQ204" s="1019"/>
      <c r="CR204" s="1019"/>
      <c r="CS204" s="1019"/>
      <c r="CT204" s="1019"/>
      <c r="CU204" s="1019"/>
      <c r="CV204" s="1019"/>
      <c r="CW204" s="1019"/>
      <c r="CX204" s="1019"/>
      <c r="CY204" s="1019"/>
      <c r="CZ204" s="1019"/>
      <c r="DA204" s="1019"/>
      <c r="DB204" s="1019"/>
      <c r="DC204" s="1019"/>
      <c r="DD204" s="1019"/>
      <c r="DE204" s="1019"/>
      <c r="DF204" s="1019"/>
      <c r="DG204" s="1019"/>
      <c r="DH204" s="1019"/>
      <c r="DI204" s="1019"/>
      <c r="DK204" s="1020"/>
      <c r="DL204" s="1019"/>
      <c r="DM204" s="1019"/>
      <c r="DN204" s="1019"/>
    </row>
    <row r="205" spans="1:118">
      <c r="DK205" s="984"/>
    </row>
    <row r="206" spans="1:118">
      <c r="DK206" s="984"/>
    </row>
    <row r="207" spans="1:118" s="909" customFormat="1">
      <c r="B207" s="909" t="s">
        <v>6</v>
      </c>
      <c r="D207" s="909" t="e">
        <f t="shared" ref="D207:AF207" si="497">D67</f>
        <v>#REF!</v>
      </c>
      <c r="E207" s="909" t="e">
        <f t="shared" si="497"/>
        <v>#REF!</v>
      </c>
      <c r="F207" s="909" t="e">
        <f t="shared" si="497"/>
        <v>#REF!</v>
      </c>
      <c r="G207" s="909" t="e">
        <f t="shared" si="497"/>
        <v>#REF!</v>
      </c>
      <c r="H207" s="909" t="e">
        <f t="shared" si="497"/>
        <v>#REF!</v>
      </c>
      <c r="I207" s="909" t="e">
        <f t="shared" si="497"/>
        <v>#REF!</v>
      </c>
      <c r="J207" s="909" t="e">
        <f t="shared" si="497"/>
        <v>#REF!</v>
      </c>
      <c r="K207" s="909">
        <f t="shared" si="497"/>
        <v>-3.4774761000000005</v>
      </c>
      <c r="L207" s="909">
        <f t="shared" si="497"/>
        <v>3.8368941999999993</v>
      </c>
      <c r="M207" s="909">
        <f t="shared" si="497"/>
        <v>18.8059093</v>
      </c>
      <c r="N207" s="909">
        <f t="shared" si="497"/>
        <v>34.038025299999994</v>
      </c>
      <c r="O207" s="909">
        <f t="shared" si="497"/>
        <v>66.141613300000003</v>
      </c>
      <c r="P207" s="909">
        <f t="shared" si="497"/>
        <v>92.466352100000009</v>
      </c>
      <c r="Q207" s="909">
        <f t="shared" si="497"/>
        <v>90.420107899999991</v>
      </c>
      <c r="R207" s="909">
        <f t="shared" si="497"/>
        <v>100.1307697</v>
      </c>
      <c r="S207" s="909">
        <f t="shared" si="497"/>
        <v>113.57619999999997</v>
      </c>
      <c r="T207" s="909">
        <f t="shared" si="497"/>
        <v>131.67950000000005</v>
      </c>
      <c r="U207" s="909">
        <f t="shared" si="497"/>
        <v>165.0299</v>
      </c>
      <c r="V207" s="909">
        <f t="shared" si="497"/>
        <v>175.70680000000007</v>
      </c>
      <c r="W207" s="909">
        <f t="shared" si="497"/>
        <v>206.08270000000005</v>
      </c>
      <c r="X207" s="909">
        <f t="shared" si="497"/>
        <v>309.25039999999996</v>
      </c>
      <c r="Y207" s="909">
        <f t="shared" si="497"/>
        <v>305.87190000000004</v>
      </c>
      <c r="Z207" s="909">
        <f t="shared" si="497"/>
        <v>350.76939999999991</v>
      </c>
      <c r="AA207" s="909">
        <f t="shared" ref="AA207" si="498">AA67</f>
        <v>429.16910000000001</v>
      </c>
      <c r="AB207" s="910">
        <f t="shared" si="497"/>
        <v>434.78916345945578</v>
      </c>
      <c r="AC207" s="910">
        <f t="shared" si="497"/>
        <v>375.40335103431448</v>
      </c>
      <c r="AD207" s="910" t="e">
        <f t="shared" si="497"/>
        <v>#REF!</v>
      </c>
      <c r="AE207" s="910" t="e">
        <f t="shared" si="497"/>
        <v>#REF!</v>
      </c>
      <c r="AF207" s="910" t="e">
        <f t="shared" si="497"/>
        <v>#REF!</v>
      </c>
      <c r="AO207" s="909">
        <f t="shared" ref="AO207:BT207" si="499">AO67</f>
        <v>0</v>
      </c>
      <c r="AP207" s="909" t="e">
        <f t="shared" si="499"/>
        <v>#REF!</v>
      </c>
      <c r="AQ207" s="909" t="e">
        <f t="shared" si="499"/>
        <v>#REF!</v>
      </c>
      <c r="AR207" s="909" t="e">
        <f t="shared" si="499"/>
        <v>#REF!</v>
      </c>
      <c r="AS207" s="909" t="e">
        <f t="shared" si="499"/>
        <v>#REF!</v>
      </c>
      <c r="AT207" s="909" t="e">
        <f t="shared" si="499"/>
        <v>#REF!</v>
      </c>
      <c r="AU207" s="909" t="e">
        <f t="shared" si="499"/>
        <v>#REF!</v>
      </c>
      <c r="AV207" s="909" t="e">
        <f t="shared" si="499"/>
        <v>#REF!</v>
      </c>
      <c r="AW207" s="909" t="e">
        <f t="shared" si="499"/>
        <v>#REF!</v>
      </c>
      <c r="AX207" s="909" t="e">
        <f t="shared" si="499"/>
        <v>#REF!</v>
      </c>
      <c r="AY207" s="909" t="e">
        <f t="shared" si="499"/>
        <v>#REF!</v>
      </c>
      <c r="AZ207" s="909" t="e">
        <f t="shared" si="499"/>
        <v>#REF!</v>
      </c>
      <c r="BA207" s="909" t="e">
        <f t="shared" si="499"/>
        <v>#REF!</v>
      </c>
      <c r="BB207" s="909" t="e">
        <f t="shared" si="499"/>
        <v>#REF!</v>
      </c>
      <c r="BC207" s="909" t="e">
        <f t="shared" si="499"/>
        <v>#REF!</v>
      </c>
      <c r="BD207" s="909" t="e">
        <f t="shared" si="499"/>
        <v>#REF!</v>
      </c>
      <c r="BE207" s="909" t="e">
        <f t="shared" si="499"/>
        <v>#REF!</v>
      </c>
      <c r="BF207" s="909" t="e">
        <f t="shared" si="499"/>
        <v>#REF!</v>
      </c>
      <c r="BG207" s="909">
        <f t="shared" si="499"/>
        <v>30.143999999999998</v>
      </c>
      <c r="BH207" s="909">
        <f t="shared" si="499"/>
        <v>28.612000000000002</v>
      </c>
      <c r="BI207" s="909">
        <f t="shared" si="499"/>
        <v>27.048000000000002</v>
      </c>
      <c r="BJ207" s="909">
        <f t="shared" si="499"/>
        <v>31.383000000000003</v>
      </c>
      <c r="BK207" s="909">
        <f t="shared" si="499"/>
        <v>32.656999999999996</v>
      </c>
      <c r="BL207" s="909">
        <f t="shared" si="499"/>
        <v>36.198999999999998</v>
      </c>
      <c r="BM207" s="909">
        <f t="shared" si="499"/>
        <v>31.447000000000003</v>
      </c>
      <c r="BN207" s="909">
        <f t="shared" si="499"/>
        <v>41.891999999999996</v>
      </c>
      <c r="BO207" s="909">
        <f t="shared" si="499"/>
        <v>42.668999999999997</v>
      </c>
      <c r="BP207" s="909">
        <f t="shared" si="499"/>
        <v>42.620000000000005</v>
      </c>
      <c r="BQ207" s="909">
        <f t="shared" si="499"/>
        <v>37.855000000000004</v>
      </c>
      <c r="BR207" s="909">
        <f t="shared" si="499"/>
        <v>39.585000000000001</v>
      </c>
      <c r="BS207" s="909">
        <f t="shared" si="499"/>
        <v>48.822999999999993</v>
      </c>
      <c r="BT207" s="909">
        <f t="shared" si="499"/>
        <v>41.691000000000003</v>
      </c>
      <c r="BU207" s="909">
        <f t="shared" ref="BU207:CZ207" si="500">BU67</f>
        <v>45.618000000000002</v>
      </c>
      <c r="BV207" s="909">
        <f t="shared" si="500"/>
        <v>42.093000000000004</v>
      </c>
      <c r="BW207" s="909">
        <f t="shared" si="500"/>
        <v>44.335999999999999</v>
      </c>
      <c r="BX207" s="909">
        <f t="shared" si="500"/>
        <v>58.143000000000001</v>
      </c>
      <c r="BY207" s="909">
        <f t="shared" si="500"/>
        <v>61.521000000000008</v>
      </c>
      <c r="BZ207" s="909">
        <f t="shared" si="500"/>
        <v>62.817000000000007</v>
      </c>
      <c r="CA207" s="909">
        <f t="shared" si="500"/>
        <v>77.727000000000004</v>
      </c>
      <c r="CB207" s="909">
        <f t="shared" si="500"/>
        <v>80.35599999999998</v>
      </c>
      <c r="CC207" s="909">
        <f t="shared" si="500"/>
        <v>88.355999999999995</v>
      </c>
      <c r="CD207" s="909">
        <f t="shared" si="500"/>
        <v>69.128999999999991</v>
      </c>
      <c r="CE207" s="909">
        <f t="shared" si="500"/>
        <v>71.204000000000008</v>
      </c>
      <c r="CF207" s="909">
        <f t="shared" si="500"/>
        <v>77.216000000000008</v>
      </c>
      <c r="CG207" s="909">
        <f t="shared" si="500"/>
        <v>88.337999999999994</v>
      </c>
      <c r="CH207" s="909">
        <f t="shared" si="500"/>
        <v>75.830000000000013</v>
      </c>
      <c r="CI207" s="909">
        <f t="shared" si="500"/>
        <v>86.460000000000008</v>
      </c>
      <c r="CJ207" s="909">
        <f t="shared" si="500"/>
        <v>91.807000000000002</v>
      </c>
      <c r="CK207" s="909">
        <f t="shared" si="500"/>
        <v>96.686000000000007</v>
      </c>
      <c r="CL207" s="909">
        <f t="shared" si="500"/>
        <v>96.439000000000007</v>
      </c>
      <c r="CM207" s="909">
        <f t="shared" si="500"/>
        <v>108.17</v>
      </c>
      <c r="CN207" s="909">
        <f t="shared" si="500"/>
        <v>107.29250000000002</v>
      </c>
      <c r="CO207" s="909">
        <f t="shared" si="500"/>
        <v>117.11270000000002</v>
      </c>
      <c r="CP207" s="909">
        <f t="shared" si="500"/>
        <v>120.69669999999998</v>
      </c>
      <c r="CQ207" s="910">
        <f t="shared" si="500"/>
        <v>115.39446077856557</v>
      </c>
      <c r="CR207" s="910">
        <f t="shared" si="500"/>
        <v>117.18717828613028</v>
      </c>
      <c r="CS207" s="910">
        <f t="shared" si="500"/>
        <v>81.510824394759879</v>
      </c>
      <c r="CT207" s="910">
        <f t="shared" si="500"/>
        <v>89.81539420988301</v>
      </c>
      <c r="CU207" s="910">
        <f t="shared" si="500"/>
        <v>88.893274210957983</v>
      </c>
      <c r="CV207" s="910">
        <f t="shared" si="500"/>
        <v>94.410488139571683</v>
      </c>
      <c r="CW207" s="910">
        <f t="shared" si="500"/>
        <v>102.28419447390179</v>
      </c>
      <c r="CX207" s="910" t="e">
        <f t="shared" si="500"/>
        <v>#REF!</v>
      </c>
      <c r="CY207" s="910" t="e">
        <f t="shared" si="500"/>
        <v>#REF!</v>
      </c>
      <c r="CZ207" s="910" t="e">
        <f t="shared" si="500"/>
        <v>#REF!</v>
      </c>
      <c r="DA207" s="910" t="e">
        <f t="shared" ref="DA207:DI207" si="501">DA67</f>
        <v>#REF!</v>
      </c>
      <c r="DB207" s="910" t="e">
        <f t="shared" si="501"/>
        <v>#REF!</v>
      </c>
      <c r="DC207" s="910" t="e">
        <f t="shared" si="501"/>
        <v>#REF!</v>
      </c>
      <c r="DD207" s="910" t="e">
        <f t="shared" si="501"/>
        <v>#REF!</v>
      </c>
      <c r="DE207" s="910" t="e">
        <f t="shared" si="501"/>
        <v>#REF!</v>
      </c>
      <c r="DF207" s="910" t="e">
        <f t="shared" si="501"/>
        <v>#REF!</v>
      </c>
      <c r="DG207" s="910" t="e">
        <f t="shared" si="501"/>
        <v>#REF!</v>
      </c>
      <c r="DH207" s="910" t="e">
        <f t="shared" si="501"/>
        <v>#REF!</v>
      </c>
      <c r="DI207" s="910" t="e">
        <f t="shared" si="501"/>
        <v>#REF!</v>
      </c>
      <c r="DK207" s="909">
        <v>121.86890820232078</v>
      </c>
      <c r="DL207" s="910">
        <v>101.5738792389547</v>
      </c>
      <c r="DM207" s="910">
        <v>118.7183605388126</v>
      </c>
      <c r="DN207" s="910">
        <v>114.38373480569213</v>
      </c>
    </row>
    <row r="208" spans="1:118" s="909" customFormat="1">
      <c r="B208" s="909" t="s">
        <v>29</v>
      </c>
      <c r="D208" s="909">
        <f t="shared" ref="D208:AF208" si="502">D50</f>
        <v>0</v>
      </c>
      <c r="E208" s="909">
        <f t="shared" si="502"/>
        <v>0</v>
      </c>
      <c r="F208" s="909">
        <f t="shared" si="502"/>
        <v>0</v>
      </c>
      <c r="G208" s="909">
        <f t="shared" si="502"/>
        <v>0</v>
      </c>
      <c r="H208" s="909">
        <f t="shared" si="502"/>
        <v>0</v>
      </c>
      <c r="I208" s="909">
        <f t="shared" si="502"/>
        <v>0</v>
      </c>
      <c r="J208" s="909">
        <f t="shared" si="502"/>
        <v>0</v>
      </c>
      <c r="K208" s="909">
        <f t="shared" si="502"/>
        <v>0.54090170000000004</v>
      </c>
      <c r="L208" s="909">
        <f t="shared" si="502"/>
        <v>3.6350346999999998</v>
      </c>
      <c r="M208" s="909">
        <f t="shared" si="502"/>
        <v>3.5421697000000001</v>
      </c>
      <c r="N208" s="909">
        <f t="shared" si="502"/>
        <v>3.9466606</v>
      </c>
      <c r="O208" s="909">
        <f t="shared" si="502"/>
        <v>5.6957966999999998</v>
      </c>
      <c r="P208" s="909">
        <f t="shared" si="502"/>
        <v>2.6529995999999998</v>
      </c>
      <c r="Q208" s="909">
        <f t="shared" si="502"/>
        <v>2.9464712</v>
      </c>
      <c r="R208" s="909">
        <f t="shared" si="502"/>
        <v>3.3942619000000001</v>
      </c>
      <c r="S208" s="909">
        <f t="shared" si="502"/>
        <v>3.4196</v>
      </c>
      <c r="T208" s="909">
        <f t="shared" si="502"/>
        <v>10.273400000000001</v>
      </c>
      <c r="U208" s="909">
        <f t="shared" si="502"/>
        <v>10.424099999999999</v>
      </c>
      <c r="V208" s="909">
        <f t="shared" si="502"/>
        <v>15.242900000000001</v>
      </c>
      <c r="W208" s="909">
        <f t="shared" si="502"/>
        <v>16.510100000000001</v>
      </c>
      <c r="X208" s="909">
        <f t="shared" si="502"/>
        <v>17.227699999999999</v>
      </c>
      <c r="Y208" s="909">
        <f t="shared" si="502"/>
        <v>18.5913</v>
      </c>
      <c r="Z208" s="909">
        <f t="shared" si="502"/>
        <v>20.473700000000001</v>
      </c>
      <c r="AA208" s="909">
        <f t="shared" ref="AA208" si="503">AA50</f>
        <v>21.2516</v>
      </c>
      <c r="AB208" s="910">
        <f t="shared" si="502"/>
        <v>22.263999999999999</v>
      </c>
      <c r="AC208" s="910">
        <f t="shared" si="502"/>
        <v>23.544</v>
      </c>
      <c r="AD208" s="910">
        <f t="shared" si="502"/>
        <v>25.023999999999997</v>
      </c>
      <c r="AE208" s="910">
        <f t="shared" si="502"/>
        <v>26.623999999999992</v>
      </c>
      <c r="AF208" s="910">
        <f t="shared" si="502"/>
        <v>28.223999999999986</v>
      </c>
      <c r="AO208" s="909">
        <f t="shared" ref="AO208:BT208" si="504">AO50</f>
        <v>0</v>
      </c>
      <c r="AP208" s="909">
        <f t="shared" si="504"/>
        <v>0</v>
      </c>
      <c r="AQ208" s="909">
        <f t="shared" si="504"/>
        <v>0</v>
      </c>
      <c r="AR208" s="909">
        <f t="shared" si="504"/>
        <v>0</v>
      </c>
      <c r="AS208" s="909">
        <f t="shared" si="504"/>
        <v>0</v>
      </c>
      <c r="AT208" s="909">
        <f t="shared" si="504"/>
        <v>0</v>
      </c>
      <c r="AU208" s="909">
        <f t="shared" si="504"/>
        <v>0</v>
      </c>
      <c r="AV208" s="909">
        <f t="shared" si="504"/>
        <v>0</v>
      </c>
      <c r="AW208" s="909">
        <f t="shared" si="504"/>
        <v>0</v>
      </c>
      <c r="AX208" s="909">
        <f t="shared" si="504"/>
        <v>0</v>
      </c>
      <c r="AY208" s="909">
        <f t="shared" si="504"/>
        <v>0</v>
      </c>
      <c r="AZ208" s="909">
        <f t="shared" si="504"/>
        <v>0</v>
      </c>
      <c r="BA208" s="909">
        <f t="shared" si="504"/>
        <v>0</v>
      </c>
      <c r="BB208" s="909">
        <f t="shared" si="504"/>
        <v>0</v>
      </c>
      <c r="BC208" s="909">
        <f t="shared" si="504"/>
        <v>0</v>
      </c>
      <c r="BD208" s="909">
        <f t="shared" si="504"/>
        <v>0</v>
      </c>
      <c r="BE208" s="909">
        <f t="shared" si="504"/>
        <v>0</v>
      </c>
      <c r="BF208" s="909">
        <f t="shared" si="504"/>
        <v>0</v>
      </c>
      <c r="BG208" s="909">
        <f t="shared" si="504"/>
        <v>0.85499999999999998</v>
      </c>
      <c r="BH208" s="909">
        <f t="shared" si="504"/>
        <v>0.86399999999999999</v>
      </c>
      <c r="BI208" s="909">
        <f t="shared" si="504"/>
        <v>0.85699999999999998</v>
      </c>
      <c r="BJ208" s="909">
        <f t="shared" si="504"/>
        <v>1.472</v>
      </c>
      <c r="BK208" s="909">
        <f t="shared" si="504"/>
        <v>2.9020000000000001</v>
      </c>
      <c r="BL208" s="909">
        <f t="shared" si="504"/>
        <v>2.9689999999999999</v>
      </c>
      <c r="BM208" s="909">
        <f t="shared" si="504"/>
        <v>2.931</v>
      </c>
      <c r="BN208" s="909">
        <f t="shared" si="504"/>
        <v>2.5840000000000001</v>
      </c>
      <c r="BO208" s="909">
        <f t="shared" si="504"/>
        <v>2.6379999999999999</v>
      </c>
      <c r="BP208" s="909">
        <f t="shared" si="504"/>
        <v>2.649</v>
      </c>
      <c r="BQ208" s="909">
        <f t="shared" si="504"/>
        <v>2.5529999999999999</v>
      </c>
      <c r="BR208" s="909">
        <f t="shared" si="504"/>
        <v>3.262</v>
      </c>
      <c r="BS208" s="909">
        <f t="shared" si="504"/>
        <v>3.3490000000000002</v>
      </c>
      <c r="BT208" s="909">
        <f t="shared" si="504"/>
        <v>4.085</v>
      </c>
      <c r="BU208" s="909">
        <f t="shared" ref="BU208:CZ208" si="505">BU50</f>
        <v>4.5469999999999997</v>
      </c>
      <c r="BV208" s="909">
        <f t="shared" si="505"/>
        <v>4.4379999999999997</v>
      </c>
      <c r="BW208" s="909">
        <f t="shared" si="505"/>
        <v>4.2640000000000002</v>
      </c>
      <c r="BX208" s="909">
        <f t="shared" si="505"/>
        <v>4.1900000000000004</v>
      </c>
      <c r="BY208" s="909">
        <f t="shared" si="505"/>
        <v>3.6179999999999999</v>
      </c>
      <c r="BZ208" s="909">
        <f t="shared" si="505"/>
        <v>4.2709999999999999</v>
      </c>
      <c r="CA208" s="909">
        <f t="shared" si="505"/>
        <v>4.3869999999999996</v>
      </c>
      <c r="CB208" s="909">
        <f t="shared" si="505"/>
        <v>4.4180000000000001</v>
      </c>
      <c r="CC208" s="909">
        <f t="shared" si="505"/>
        <v>4.1509999999999998</v>
      </c>
      <c r="CD208" s="909">
        <f t="shared" si="505"/>
        <v>4.1929999999999996</v>
      </c>
      <c r="CE208" s="909">
        <f t="shared" si="505"/>
        <v>4.5679999999999996</v>
      </c>
      <c r="CF208" s="909">
        <f t="shared" si="505"/>
        <v>4.9249999999999998</v>
      </c>
      <c r="CG208" s="909">
        <f t="shared" si="505"/>
        <v>4.9050000000000002</v>
      </c>
      <c r="CH208" s="909">
        <f t="shared" si="505"/>
        <v>5</v>
      </c>
      <c r="CI208" s="909">
        <f t="shared" si="505"/>
        <v>5.0670000000000002</v>
      </c>
      <c r="CJ208" s="909">
        <f t="shared" si="505"/>
        <v>5.1859999999999999</v>
      </c>
      <c r="CK208" s="909">
        <f t="shared" si="505"/>
        <v>5.2210000000000001</v>
      </c>
      <c r="CL208" s="909">
        <f t="shared" si="505"/>
        <v>5.24</v>
      </c>
      <c r="CM208" s="909">
        <f t="shared" si="505"/>
        <v>5.33</v>
      </c>
      <c r="CN208" s="909">
        <f t="shared" si="505"/>
        <v>5.4059999999999997</v>
      </c>
      <c r="CO208" s="909">
        <f t="shared" si="505"/>
        <v>5.2747000000000002</v>
      </c>
      <c r="CP208" s="909">
        <f t="shared" si="505"/>
        <v>5.4459999999999997</v>
      </c>
      <c r="CQ208" s="910">
        <f t="shared" si="505"/>
        <v>5.5259999999999998</v>
      </c>
      <c r="CR208" s="910">
        <f t="shared" si="505"/>
        <v>5.6059999999999999</v>
      </c>
      <c r="CS208" s="910">
        <f t="shared" si="505"/>
        <v>5.6859999999999999</v>
      </c>
      <c r="CT208" s="910">
        <f t="shared" si="505"/>
        <v>5.766</v>
      </c>
      <c r="CU208" s="910">
        <f t="shared" si="505"/>
        <v>5.8460000000000001</v>
      </c>
      <c r="CV208" s="910">
        <f t="shared" si="505"/>
        <v>5.9260000000000002</v>
      </c>
      <c r="CW208" s="910">
        <f t="shared" si="505"/>
        <v>6.0060000000000002</v>
      </c>
      <c r="CX208" s="910">
        <f t="shared" si="505"/>
        <v>6.1059999999999999</v>
      </c>
      <c r="CY208" s="910">
        <f t="shared" si="505"/>
        <v>6.2059999999999995</v>
      </c>
      <c r="CZ208" s="910">
        <f t="shared" si="505"/>
        <v>6.3059999999999992</v>
      </c>
      <c r="DA208" s="910">
        <f t="shared" ref="DA208:DI208" si="506">DA50</f>
        <v>6.4059999999999988</v>
      </c>
      <c r="DB208" s="910">
        <f t="shared" si="506"/>
        <v>6.5059999999999985</v>
      </c>
      <c r="DC208" s="910">
        <f t="shared" si="506"/>
        <v>6.6059999999999981</v>
      </c>
      <c r="DD208" s="910">
        <f t="shared" si="506"/>
        <v>6.7059999999999977</v>
      </c>
      <c r="DE208" s="910">
        <f t="shared" si="506"/>
        <v>6.8059999999999974</v>
      </c>
      <c r="DF208" s="910">
        <f t="shared" si="506"/>
        <v>6.905999999999997</v>
      </c>
      <c r="DG208" s="910">
        <f t="shared" si="506"/>
        <v>7.0059999999999967</v>
      </c>
      <c r="DH208" s="910">
        <f t="shared" si="506"/>
        <v>7.1059999999999963</v>
      </c>
      <c r="DI208" s="910">
        <f t="shared" si="506"/>
        <v>7.205999999999996</v>
      </c>
      <c r="DK208" s="909">
        <v>5.49</v>
      </c>
      <c r="DL208" s="910">
        <v>5.58</v>
      </c>
      <c r="DM208" s="910">
        <v>5.5059999999999993</v>
      </c>
      <c r="DN208" s="910">
        <v>5.3547000000000002</v>
      </c>
    </row>
    <row r="209" spans="2:118" s="915" customFormat="1">
      <c r="B209" s="915" t="s">
        <v>28</v>
      </c>
      <c r="D209" s="915" t="e">
        <f t="shared" ref="D209:AF209" si="507">D207+D208</f>
        <v>#REF!</v>
      </c>
      <c r="E209" s="915" t="e">
        <f t="shared" si="507"/>
        <v>#REF!</v>
      </c>
      <c r="F209" s="915" t="e">
        <f t="shared" si="507"/>
        <v>#REF!</v>
      </c>
      <c r="G209" s="915" t="e">
        <f t="shared" si="507"/>
        <v>#REF!</v>
      </c>
      <c r="H209" s="915" t="e">
        <f t="shared" si="507"/>
        <v>#REF!</v>
      </c>
      <c r="I209" s="915" t="e">
        <f t="shared" si="507"/>
        <v>#REF!</v>
      </c>
      <c r="J209" s="915" t="e">
        <f t="shared" si="507"/>
        <v>#REF!</v>
      </c>
      <c r="K209" s="915">
        <f t="shared" si="507"/>
        <v>-2.9365744000000005</v>
      </c>
      <c r="L209" s="915">
        <f t="shared" si="507"/>
        <v>7.4719288999999991</v>
      </c>
      <c r="M209" s="915">
        <f t="shared" si="507"/>
        <v>22.348078999999998</v>
      </c>
      <c r="N209" s="915">
        <f t="shared" si="507"/>
        <v>37.984685899999995</v>
      </c>
      <c r="O209" s="915">
        <f t="shared" si="507"/>
        <v>71.837410000000006</v>
      </c>
      <c r="P209" s="915">
        <f t="shared" si="507"/>
        <v>95.11935170000001</v>
      </c>
      <c r="Q209" s="915">
        <f t="shared" si="507"/>
        <v>93.366579099999996</v>
      </c>
      <c r="R209" s="915">
        <f t="shared" si="507"/>
        <v>103.52503160000001</v>
      </c>
      <c r="S209" s="915">
        <f t="shared" si="507"/>
        <v>116.99579999999997</v>
      </c>
      <c r="T209" s="915">
        <f t="shared" si="507"/>
        <v>141.95290000000006</v>
      </c>
      <c r="U209" s="915">
        <f t="shared" si="507"/>
        <v>175.45400000000001</v>
      </c>
      <c r="V209" s="915">
        <f t="shared" si="507"/>
        <v>190.94970000000006</v>
      </c>
      <c r="W209" s="915">
        <f t="shared" si="507"/>
        <v>222.59280000000004</v>
      </c>
      <c r="X209" s="915">
        <f t="shared" si="507"/>
        <v>326.47809999999993</v>
      </c>
      <c r="Y209" s="915">
        <f t="shared" si="507"/>
        <v>324.46320000000003</v>
      </c>
      <c r="Z209" s="915">
        <f t="shared" si="507"/>
        <v>371.24309999999991</v>
      </c>
      <c r="AA209" s="915">
        <f t="shared" ref="AA209" si="508">AA207+AA208</f>
        <v>450.42070000000001</v>
      </c>
      <c r="AB209" s="916">
        <f t="shared" si="507"/>
        <v>457.05316345945579</v>
      </c>
      <c r="AC209" s="916">
        <f t="shared" si="507"/>
        <v>398.94735103431447</v>
      </c>
      <c r="AD209" s="916" t="e">
        <f t="shared" si="507"/>
        <v>#REF!</v>
      </c>
      <c r="AE209" s="916" t="e">
        <f t="shared" si="507"/>
        <v>#REF!</v>
      </c>
      <c r="AF209" s="916" t="e">
        <f t="shared" si="507"/>
        <v>#REF!</v>
      </c>
      <c r="AO209" s="915">
        <f t="shared" ref="AO209:CZ209" si="509">AO207+AO208</f>
        <v>0</v>
      </c>
      <c r="AP209" s="915" t="e">
        <f t="shared" si="509"/>
        <v>#REF!</v>
      </c>
      <c r="AQ209" s="915" t="e">
        <f t="shared" si="509"/>
        <v>#REF!</v>
      </c>
      <c r="AR209" s="915" t="e">
        <f t="shared" si="509"/>
        <v>#REF!</v>
      </c>
      <c r="AS209" s="915" t="e">
        <f t="shared" si="509"/>
        <v>#REF!</v>
      </c>
      <c r="AT209" s="915" t="e">
        <f t="shared" si="509"/>
        <v>#REF!</v>
      </c>
      <c r="AU209" s="915" t="e">
        <f t="shared" si="509"/>
        <v>#REF!</v>
      </c>
      <c r="AV209" s="915" t="e">
        <f t="shared" si="509"/>
        <v>#REF!</v>
      </c>
      <c r="AW209" s="915" t="e">
        <f t="shared" si="509"/>
        <v>#REF!</v>
      </c>
      <c r="AX209" s="915" t="e">
        <f t="shared" si="509"/>
        <v>#REF!</v>
      </c>
      <c r="AY209" s="915" t="e">
        <f t="shared" si="509"/>
        <v>#REF!</v>
      </c>
      <c r="AZ209" s="915" t="e">
        <f t="shared" si="509"/>
        <v>#REF!</v>
      </c>
      <c r="BA209" s="915" t="e">
        <f t="shared" si="509"/>
        <v>#REF!</v>
      </c>
      <c r="BB209" s="915" t="e">
        <f t="shared" si="509"/>
        <v>#REF!</v>
      </c>
      <c r="BC209" s="915" t="e">
        <f t="shared" si="509"/>
        <v>#REF!</v>
      </c>
      <c r="BD209" s="915" t="e">
        <f t="shared" si="509"/>
        <v>#REF!</v>
      </c>
      <c r="BE209" s="915" t="e">
        <f t="shared" si="509"/>
        <v>#REF!</v>
      </c>
      <c r="BF209" s="915" t="e">
        <f t="shared" si="509"/>
        <v>#REF!</v>
      </c>
      <c r="BG209" s="915">
        <f t="shared" si="509"/>
        <v>30.998999999999999</v>
      </c>
      <c r="BH209" s="915">
        <f t="shared" si="509"/>
        <v>29.476000000000003</v>
      </c>
      <c r="BI209" s="915">
        <f t="shared" si="509"/>
        <v>27.905000000000001</v>
      </c>
      <c r="BJ209" s="915">
        <f t="shared" si="509"/>
        <v>32.855000000000004</v>
      </c>
      <c r="BK209" s="915">
        <f t="shared" si="509"/>
        <v>35.558999999999997</v>
      </c>
      <c r="BL209" s="915">
        <f t="shared" si="509"/>
        <v>39.167999999999999</v>
      </c>
      <c r="BM209" s="915">
        <f t="shared" si="509"/>
        <v>34.378</v>
      </c>
      <c r="BN209" s="915">
        <f t="shared" si="509"/>
        <v>44.475999999999999</v>
      </c>
      <c r="BO209" s="915">
        <f t="shared" si="509"/>
        <v>45.306999999999995</v>
      </c>
      <c r="BP209" s="915">
        <f t="shared" si="509"/>
        <v>45.269000000000005</v>
      </c>
      <c r="BQ209" s="915">
        <f t="shared" si="509"/>
        <v>40.408000000000001</v>
      </c>
      <c r="BR209" s="915">
        <f t="shared" si="509"/>
        <v>42.847000000000001</v>
      </c>
      <c r="BS209" s="915">
        <f t="shared" si="509"/>
        <v>52.171999999999997</v>
      </c>
      <c r="BT209" s="915">
        <f t="shared" si="509"/>
        <v>45.776000000000003</v>
      </c>
      <c r="BU209" s="915">
        <f t="shared" si="509"/>
        <v>50.164999999999999</v>
      </c>
      <c r="BV209" s="915">
        <f t="shared" si="509"/>
        <v>46.531000000000006</v>
      </c>
      <c r="BW209" s="915">
        <f t="shared" si="509"/>
        <v>48.6</v>
      </c>
      <c r="BX209" s="915">
        <f t="shared" si="509"/>
        <v>62.332999999999998</v>
      </c>
      <c r="BY209" s="915">
        <f t="shared" si="509"/>
        <v>65.13900000000001</v>
      </c>
      <c r="BZ209" s="915">
        <f t="shared" si="509"/>
        <v>67.088000000000008</v>
      </c>
      <c r="CA209" s="915">
        <f t="shared" si="509"/>
        <v>82.114000000000004</v>
      </c>
      <c r="CB209" s="915">
        <f t="shared" si="509"/>
        <v>84.773999999999987</v>
      </c>
      <c r="CC209" s="915">
        <f t="shared" si="509"/>
        <v>92.506999999999991</v>
      </c>
      <c r="CD209" s="915">
        <f t="shared" si="509"/>
        <v>73.321999999999989</v>
      </c>
      <c r="CE209" s="915">
        <f t="shared" si="509"/>
        <v>75.772000000000006</v>
      </c>
      <c r="CF209" s="915">
        <f t="shared" si="509"/>
        <v>82.141000000000005</v>
      </c>
      <c r="CG209" s="915">
        <f t="shared" si="509"/>
        <v>93.242999999999995</v>
      </c>
      <c r="CH209" s="915">
        <f t="shared" si="509"/>
        <v>80.830000000000013</v>
      </c>
      <c r="CI209" s="915">
        <f t="shared" si="509"/>
        <v>91.527000000000015</v>
      </c>
      <c r="CJ209" s="915">
        <f t="shared" si="509"/>
        <v>96.992999999999995</v>
      </c>
      <c r="CK209" s="915">
        <f t="shared" si="509"/>
        <v>101.90700000000001</v>
      </c>
      <c r="CL209" s="915">
        <f t="shared" si="509"/>
        <v>101.679</v>
      </c>
      <c r="CM209" s="915">
        <f t="shared" si="509"/>
        <v>113.5</v>
      </c>
      <c r="CN209" s="915">
        <f t="shared" si="509"/>
        <v>112.69850000000002</v>
      </c>
      <c r="CO209" s="915">
        <f t="shared" si="509"/>
        <v>122.38740000000001</v>
      </c>
      <c r="CP209" s="915">
        <f t="shared" si="509"/>
        <v>126.14269999999998</v>
      </c>
      <c r="CQ209" s="916">
        <f t="shared" si="509"/>
        <v>120.92046077856557</v>
      </c>
      <c r="CR209" s="916">
        <f t="shared" si="509"/>
        <v>122.79317828613027</v>
      </c>
      <c r="CS209" s="916">
        <f t="shared" si="509"/>
        <v>87.196824394759886</v>
      </c>
      <c r="CT209" s="916">
        <f t="shared" si="509"/>
        <v>95.581394209883015</v>
      </c>
      <c r="CU209" s="916">
        <f t="shared" si="509"/>
        <v>94.739274210957987</v>
      </c>
      <c r="CV209" s="916">
        <f t="shared" si="509"/>
        <v>100.33648813957168</v>
      </c>
      <c r="CW209" s="916">
        <f t="shared" si="509"/>
        <v>108.29019447390179</v>
      </c>
      <c r="CX209" s="916" t="e">
        <f t="shared" si="509"/>
        <v>#REF!</v>
      </c>
      <c r="CY209" s="916" t="e">
        <f t="shared" si="509"/>
        <v>#REF!</v>
      </c>
      <c r="CZ209" s="916" t="e">
        <f t="shared" si="509"/>
        <v>#REF!</v>
      </c>
      <c r="DA209" s="916" t="e">
        <f t="shared" ref="DA209:DI209" si="510">DA207+DA208</f>
        <v>#REF!</v>
      </c>
      <c r="DB209" s="916" t="e">
        <f t="shared" si="510"/>
        <v>#REF!</v>
      </c>
      <c r="DC209" s="916" t="e">
        <f t="shared" si="510"/>
        <v>#REF!</v>
      </c>
      <c r="DD209" s="916" t="e">
        <f t="shared" si="510"/>
        <v>#REF!</v>
      </c>
      <c r="DE209" s="916" t="e">
        <f t="shared" si="510"/>
        <v>#REF!</v>
      </c>
      <c r="DF209" s="916" t="e">
        <f t="shared" si="510"/>
        <v>#REF!</v>
      </c>
      <c r="DG209" s="916" t="e">
        <f t="shared" si="510"/>
        <v>#REF!</v>
      </c>
      <c r="DH209" s="916" t="e">
        <f t="shared" si="510"/>
        <v>#REF!</v>
      </c>
      <c r="DI209" s="916" t="e">
        <f t="shared" si="510"/>
        <v>#REF!</v>
      </c>
      <c r="DK209" s="915">
        <v>127.35890820232078</v>
      </c>
      <c r="DL209" s="916">
        <v>107.1538792389547</v>
      </c>
      <c r="DM209" s="916">
        <v>124.2243605388126</v>
      </c>
      <c r="DN209" s="916">
        <v>119.73843480569212</v>
      </c>
    </row>
    <row r="210" spans="2:118" s="909" customFormat="1">
      <c r="B210" s="909" t="s">
        <v>27</v>
      </c>
      <c r="D210" s="909">
        <f t="shared" ref="D210:AF210" si="511">C162-D162+C177+C178-D177-D178</f>
        <v>0</v>
      </c>
      <c r="E210" s="909">
        <f t="shared" si="511"/>
        <v>0</v>
      </c>
      <c r="F210" s="909">
        <f>E162-F162+E177+E178-F177-F178</f>
        <v>0</v>
      </c>
      <c r="G210" s="909">
        <f t="shared" si="511"/>
        <v>0</v>
      </c>
      <c r="H210" s="909">
        <f t="shared" si="511"/>
        <v>0</v>
      </c>
      <c r="I210" s="909">
        <f t="shared" si="511"/>
        <v>0</v>
      </c>
      <c r="J210" s="909">
        <f t="shared" si="511"/>
        <v>0</v>
      </c>
      <c r="K210" s="909">
        <f>J162-K162+J177+J178-K177-K178</f>
        <v>-3.4645996000000001</v>
      </c>
      <c r="L210" s="909">
        <f>K162-L162+K177+K178-L177-L178</f>
        <v>0.38844529999999988</v>
      </c>
      <c r="M210" s="909">
        <f t="shared" si="511"/>
        <v>0.70724330000000002</v>
      </c>
      <c r="N210" s="909">
        <f t="shared" si="511"/>
        <v>-3.2668112000000007</v>
      </c>
      <c r="O210" s="909">
        <f t="shared" si="511"/>
        <v>-36.381019999999992</v>
      </c>
      <c r="P210" s="909">
        <f t="shared" si="511"/>
        <v>-100.4452996</v>
      </c>
      <c r="Q210" s="909">
        <f t="shared" si="511"/>
        <v>-33.313631100000016</v>
      </c>
      <c r="R210" s="909">
        <f t="shared" si="511"/>
        <v>-37.489019800000001</v>
      </c>
      <c r="S210" s="909">
        <f t="shared" si="511"/>
        <v>-50.813207299999988</v>
      </c>
      <c r="T210" s="909">
        <f t="shared" si="511"/>
        <v>-76.153200000000012</v>
      </c>
      <c r="U210" s="909">
        <f t="shared" si="511"/>
        <v>313.97320000000002</v>
      </c>
      <c r="V210" s="909">
        <f t="shared" si="511"/>
        <v>42.456400000000002</v>
      </c>
      <c r="W210" s="909">
        <f t="shared" si="511"/>
        <v>-29.585900000000002</v>
      </c>
      <c r="X210" s="909">
        <f t="shared" si="511"/>
        <v>-65.049299999999988</v>
      </c>
      <c r="Y210" s="909">
        <f t="shared" si="511"/>
        <v>44.485500000000002</v>
      </c>
      <c r="Z210" s="909">
        <f t="shared" si="511"/>
        <v>-86.171899999999994</v>
      </c>
      <c r="AA210" s="909">
        <f t="shared" si="511"/>
        <v>-204.5093</v>
      </c>
      <c r="AB210" s="910">
        <f t="shared" si="511"/>
        <v>-4.0079556004867669</v>
      </c>
      <c r="AC210" s="910">
        <f t="shared" si="511"/>
        <v>-0.4467598675547606</v>
      </c>
      <c r="AD210" s="910" t="e">
        <f t="shared" si="511"/>
        <v>#REF!</v>
      </c>
      <c r="AE210" s="910" t="e">
        <f t="shared" si="511"/>
        <v>#REF!</v>
      </c>
      <c r="AF210" s="910" t="e">
        <f t="shared" si="511"/>
        <v>#REF!</v>
      </c>
      <c r="AO210" s="909">
        <f t="shared" ref="AO210:CZ210" si="512">AN162-AO162+AN177+AN178-AO177-AO178</f>
        <v>0</v>
      </c>
      <c r="AP210" s="909">
        <f>AO162-AQ162+AO177+AO178-AQ177-AP178</f>
        <v>0</v>
      </c>
      <c r="AQ210" s="909" t="e">
        <f>AQ162-#REF!+AQ177+AP178-#REF!-AQ178</f>
        <v>#REF!</v>
      </c>
      <c r="AR210" s="909" t="e">
        <f>#REF!-AR162+#REF!+AQ178-AR177-AR178</f>
        <v>#REF!</v>
      </c>
      <c r="AS210" s="909" t="e">
        <f t="shared" si="512"/>
        <v>#DIV/0!</v>
      </c>
      <c r="AT210" s="909" t="e">
        <f t="shared" si="512"/>
        <v>#DIV/0!</v>
      </c>
      <c r="AU210" s="909" t="e">
        <f t="shared" si="512"/>
        <v>#DIV/0!</v>
      </c>
      <c r="AV210" s="909" t="e">
        <f t="shared" si="512"/>
        <v>#DIV/0!</v>
      </c>
      <c r="AW210" s="909" t="e">
        <f t="shared" si="512"/>
        <v>#DIV/0!</v>
      </c>
      <c r="AX210" s="909" t="e">
        <f t="shared" si="512"/>
        <v>#DIV/0!</v>
      </c>
      <c r="AY210" s="909" t="e">
        <f t="shared" si="512"/>
        <v>#DIV/0!</v>
      </c>
      <c r="AZ210" s="909" t="e">
        <f t="shared" si="512"/>
        <v>#DIV/0!</v>
      </c>
      <c r="BA210" s="909" t="e">
        <f t="shared" si="512"/>
        <v>#DIV/0!</v>
      </c>
      <c r="BB210" s="909" t="e">
        <f t="shared" si="512"/>
        <v>#DIV/0!</v>
      </c>
      <c r="BC210" s="909" t="e">
        <f t="shared" si="512"/>
        <v>#DIV/0!</v>
      </c>
      <c r="BD210" s="909" t="e">
        <f t="shared" si="512"/>
        <v>#DIV/0!</v>
      </c>
      <c r="BE210" s="909" t="e">
        <f t="shared" si="512"/>
        <v>#DIV/0!</v>
      </c>
      <c r="BF210" s="909" t="e">
        <f t="shared" si="512"/>
        <v>#DIV/0!</v>
      </c>
      <c r="BG210" s="909" t="e">
        <f t="shared" si="512"/>
        <v>#DIV/0!</v>
      </c>
      <c r="BH210" s="909">
        <f t="shared" si="512"/>
        <v>0</v>
      </c>
      <c r="BI210" s="909">
        <f t="shared" si="512"/>
        <v>-33.113999999999997</v>
      </c>
      <c r="BJ210" s="909">
        <f t="shared" si="512"/>
        <v>-1.5211999372375828E-2</v>
      </c>
      <c r="BK210" s="909">
        <f t="shared" si="512"/>
        <v>-3.664788000627623</v>
      </c>
      <c r="BL210" s="909">
        <f t="shared" si="512"/>
        <v>-4.5202472634765973</v>
      </c>
      <c r="BM210" s="909">
        <f t="shared" si="512"/>
        <v>-15.924752736523406</v>
      </c>
      <c r="BN210" s="909">
        <f t="shared" si="512"/>
        <v>-4.6123837999445527E-2</v>
      </c>
      <c r="BO210" s="909">
        <f t="shared" si="512"/>
        <v>-136.64087616200055</v>
      </c>
      <c r="BP210" s="909">
        <f t="shared" si="512"/>
        <v>7.9278513954079699E-3</v>
      </c>
      <c r="BQ210" s="909">
        <f t="shared" si="512"/>
        <v>167.6600721486046</v>
      </c>
      <c r="BR210" s="909">
        <f t="shared" si="512"/>
        <v>-3.3386700621822243</v>
      </c>
      <c r="BS210" s="909">
        <f t="shared" si="512"/>
        <v>34.746670062182218</v>
      </c>
      <c r="BT210" s="909">
        <f t="shared" si="512"/>
        <v>1.658401779095442E-2</v>
      </c>
      <c r="BU210" s="909">
        <f t="shared" si="512"/>
        <v>-2.2805840177909573</v>
      </c>
      <c r="BV210" s="909">
        <f t="shared" si="512"/>
        <v>4.1558665975465203E-3</v>
      </c>
      <c r="BW210" s="909">
        <f t="shared" si="512"/>
        <v>-10.33815586659755</v>
      </c>
      <c r="BX210" s="909">
        <f t="shared" si="512"/>
        <v>-0.31625475542519865</v>
      </c>
      <c r="BY210" s="909">
        <f t="shared" si="512"/>
        <v>-15.993745244574804</v>
      </c>
      <c r="BZ210" s="909">
        <f t="shared" si="512"/>
        <v>9.4909780847615366E-2</v>
      </c>
      <c r="CA210" s="909">
        <f t="shared" si="512"/>
        <v>-25.185909780847613</v>
      </c>
      <c r="CB210" s="909">
        <f t="shared" si="512"/>
        <v>-0.93278593948178923</v>
      </c>
      <c r="CC210" s="909">
        <f t="shared" si="512"/>
        <v>-36.866214060518203</v>
      </c>
      <c r="CD210" s="909">
        <f t="shared" si="512"/>
        <v>10.704280468220276</v>
      </c>
      <c r="CE210" s="909">
        <f t="shared" si="512"/>
        <v>50.213719531779716</v>
      </c>
      <c r="CF210" s="909">
        <f t="shared" si="512"/>
        <v>-1.1753302870828506</v>
      </c>
      <c r="CG210" s="909">
        <f t="shared" si="512"/>
        <v>-19.11366971291714</v>
      </c>
      <c r="CH210" s="909">
        <f t="shared" si="512"/>
        <v>0.19663575292676683</v>
      </c>
      <c r="CI210" s="909">
        <f t="shared" si="512"/>
        <v>-1.2766357529267651</v>
      </c>
      <c r="CJ210" s="909">
        <f t="shared" si="512"/>
        <v>-0.77519382123409741</v>
      </c>
      <c r="CK210" s="909">
        <f t="shared" si="512"/>
        <v>-80.696806178765911</v>
      </c>
      <c r="CL210" s="909">
        <f t="shared" si="512"/>
        <v>-1.6204107219418766</v>
      </c>
      <c r="CM210" s="909">
        <f t="shared" si="512"/>
        <v>88.281410721941882</v>
      </c>
      <c r="CN210" s="909">
        <f t="shared" si="512"/>
        <v>0.70455723929904934</v>
      </c>
      <c r="CO210" s="909">
        <f t="shared" si="512"/>
        <v>-288.28455723929903</v>
      </c>
      <c r="CP210" s="909">
        <f t="shared" si="512"/>
        <v>9.150316137606751E-3</v>
      </c>
      <c r="CQ210" s="910">
        <f t="shared" si="512"/>
        <v>-8.8951848387466725E-2</v>
      </c>
      <c r="CR210" s="910">
        <f t="shared" si="512"/>
        <v>8.9075845382353691E-3</v>
      </c>
      <c r="CS210" s="910">
        <f t="shared" si="512"/>
        <v>0.92053834722491956</v>
      </c>
      <c r="CT210" s="910">
        <f t="shared" si="512"/>
        <v>-2.5875332606688062E-2</v>
      </c>
      <c r="CU210" s="910">
        <f t="shared" si="512"/>
        <v>-0.22182510627175134</v>
      </c>
      <c r="CV210" s="910">
        <f t="shared" si="512"/>
        <v>-5.701473469883922E-2</v>
      </c>
      <c r="CW210" s="910">
        <f t="shared" si="512"/>
        <v>-0.14204469397748198</v>
      </c>
      <c r="CX210" s="910" t="e">
        <f t="shared" si="512"/>
        <v>#REF!</v>
      </c>
      <c r="CY210" s="910" t="e">
        <f t="shared" si="512"/>
        <v>#REF!</v>
      </c>
      <c r="CZ210" s="910" t="e">
        <f t="shared" si="512"/>
        <v>#REF!</v>
      </c>
      <c r="DA210" s="910" t="e">
        <f t="shared" ref="DA210:DI210" si="513">CZ162-DA162+CZ177+CZ178-DA177-DA178</f>
        <v>#REF!</v>
      </c>
      <c r="DB210" s="910" t="e">
        <f t="shared" si="513"/>
        <v>#REF!</v>
      </c>
      <c r="DC210" s="910" t="e">
        <f t="shared" si="513"/>
        <v>#REF!</v>
      </c>
      <c r="DD210" s="910" t="e">
        <f t="shared" si="513"/>
        <v>#REF!</v>
      </c>
      <c r="DE210" s="910" t="e">
        <f t="shared" si="513"/>
        <v>#REF!</v>
      </c>
      <c r="DF210" s="910" t="e">
        <f t="shared" si="513"/>
        <v>#REF!</v>
      </c>
      <c r="DG210" s="910" t="e">
        <f t="shared" si="513"/>
        <v>#REF!</v>
      </c>
      <c r="DH210" s="910" t="e">
        <f t="shared" si="513"/>
        <v>#REF!</v>
      </c>
      <c r="DI210" s="910" t="e">
        <f t="shared" si="513"/>
        <v>#REF!</v>
      </c>
      <c r="DK210" s="909">
        <v>-18.207313477239691</v>
      </c>
      <c r="DL210" s="910">
        <v>9.5583762420972675</v>
      </c>
      <c r="DM210" s="910">
        <v>-14.1953675234505</v>
      </c>
      <c r="DN210" s="910">
        <v>-9.98031994109283E-2</v>
      </c>
    </row>
    <row r="211" spans="2:118" s="909" customFormat="1">
      <c r="B211" s="909" t="s">
        <v>26</v>
      </c>
      <c r="D211" s="909">
        <f t="shared" ref="D211:AF211" si="514">C170-D170</f>
        <v>0</v>
      </c>
      <c r="E211" s="909">
        <f t="shared" si="514"/>
        <v>0</v>
      </c>
      <c r="F211" s="909">
        <f>E170-F170</f>
        <v>0</v>
      </c>
      <c r="G211" s="909">
        <f t="shared" si="514"/>
        <v>0</v>
      </c>
      <c r="H211" s="909">
        <f t="shared" si="514"/>
        <v>0</v>
      </c>
      <c r="I211" s="909">
        <f t="shared" si="514"/>
        <v>0</v>
      </c>
      <c r="J211" s="909">
        <f t="shared" si="514"/>
        <v>0</v>
      </c>
      <c r="K211" s="909">
        <f>J170-K170</f>
        <v>-55.688015299999996</v>
      </c>
      <c r="L211" s="909">
        <f>K170-L170</f>
        <v>0.68343919999999514</v>
      </c>
      <c r="M211" s="909">
        <f t="shared" si="514"/>
        <v>-36.396041800000013</v>
      </c>
      <c r="N211" s="909">
        <f t="shared" si="514"/>
        <v>-9.1480320999999947</v>
      </c>
      <c r="O211" s="909">
        <f t="shared" si="514"/>
        <v>-19.724888899999982</v>
      </c>
      <c r="P211" s="909">
        <f t="shared" si="514"/>
        <v>-86.819893200000038</v>
      </c>
      <c r="Q211" s="909">
        <f t="shared" si="514"/>
        <v>-123.99633899999998</v>
      </c>
      <c r="R211" s="909">
        <f t="shared" si="514"/>
        <v>-62.965246200000024</v>
      </c>
      <c r="S211" s="909">
        <f t="shared" si="514"/>
        <v>-112.6608827</v>
      </c>
      <c r="T211" s="909">
        <f t="shared" si="514"/>
        <v>-52.141899999999964</v>
      </c>
      <c r="U211" s="909">
        <f t="shared" si="514"/>
        <v>247.97749999999996</v>
      </c>
      <c r="V211" s="909">
        <f t="shared" si="514"/>
        <v>56.003900000000016</v>
      </c>
      <c r="W211" s="909">
        <f t="shared" si="514"/>
        <v>-147.50029999999995</v>
      </c>
      <c r="X211" s="909">
        <f t="shared" si="514"/>
        <v>-568.15470000000005</v>
      </c>
      <c r="Y211" s="909">
        <f t="shared" si="514"/>
        <v>338.23</v>
      </c>
      <c r="Z211" s="909">
        <f t="shared" si="514"/>
        <v>-138.46570000000008</v>
      </c>
      <c r="AA211" s="909">
        <f t="shared" si="514"/>
        <v>-254.96939999999984</v>
      </c>
      <c r="AB211" s="910">
        <f t="shared" si="514"/>
        <v>1.121521144387998</v>
      </c>
      <c r="AC211" s="910">
        <f t="shared" si="514"/>
        <v>-0.59681661696254196</v>
      </c>
      <c r="AD211" s="910" t="e">
        <f t="shared" si="514"/>
        <v>#REF!</v>
      </c>
      <c r="AE211" s="910" t="e">
        <f t="shared" si="514"/>
        <v>#REF!</v>
      </c>
      <c r="AF211" s="910" t="e">
        <f t="shared" si="514"/>
        <v>#REF!</v>
      </c>
      <c r="AO211" s="909">
        <f t="shared" ref="AO211:CZ211" si="515">AN170-AO170</f>
        <v>0</v>
      </c>
      <c r="AP211" s="909">
        <f>AO170-AQ170</f>
        <v>0</v>
      </c>
      <c r="AQ211" s="909" t="e">
        <f>AQ170-#REF!</f>
        <v>#REF!</v>
      </c>
      <c r="AR211" s="909" t="e">
        <f>#REF!-AR170</f>
        <v>#REF!</v>
      </c>
      <c r="AS211" s="909" t="e">
        <f t="shared" si="515"/>
        <v>#DIV/0!</v>
      </c>
      <c r="AT211" s="909" t="e">
        <f t="shared" si="515"/>
        <v>#DIV/0!</v>
      </c>
      <c r="AU211" s="909" t="e">
        <f t="shared" si="515"/>
        <v>#DIV/0!</v>
      </c>
      <c r="AV211" s="909" t="e">
        <f t="shared" si="515"/>
        <v>#DIV/0!</v>
      </c>
      <c r="AW211" s="909" t="e">
        <f t="shared" si="515"/>
        <v>#DIV/0!</v>
      </c>
      <c r="AX211" s="909" t="e">
        <f t="shared" si="515"/>
        <v>#DIV/0!</v>
      </c>
      <c r="AY211" s="909" t="e">
        <f t="shared" si="515"/>
        <v>#DIV/0!</v>
      </c>
      <c r="AZ211" s="909" t="e">
        <f t="shared" si="515"/>
        <v>#DIV/0!</v>
      </c>
      <c r="BA211" s="909" t="e">
        <f t="shared" si="515"/>
        <v>#DIV/0!</v>
      </c>
      <c r="BB211" s="909" t="e">
        <f t="shared" si="515"/>
        <v>#DIV/0!</v>
      </c>
      <c r="BC211" s="909" t="e">
        <f t="shared" si="515"/>
        <v>#DIV/0!</v>
      </c>
      <c r="BD211" s="909" t="e">
        <f t="shared" si="515"/>
        <v>#DIV/0!</v>
      </c>
      <c r="BE211" s="909" t="e">
        <f t="shared" si="515"/>
        <v>#DIV/0!</v>
      </c>
      <c r="BF211" s="909" t="e">
        <f t="shared" si="515"/>
        <v>#DIV/0!</v>
      </c>
      <c r="BG211" s="909" t="e">
        <f t="shared" si="515"/>
        <v>#DIV/0!</v>
      </c>
      <c r="BH211" s="909">
        <f t="shared" si="515"/>
        <v>0</v>
      </c>
      <c r="BI211" s="909">
        <f t="shared" si="515"/>
        <v>-275.75099999999998</v>
      </c>
      <c r="BJ211" s="909">
        <f t="shared" si="515"/>
        <v>-12.514526124818588</v>
      </c>
      <c r="BK211" s="909">
        <f t="shared" si="515"/>
        <v>11.904526124818574</v>
      </c>
      <c r="BL211" s="909">
        <f t="shared" si="515"/>
        <v>-17.94709964349056</v>
      </c>
      <c r="BM211" s="909">
        <f t="shared" si="515"/>
        <v>18.441099643490531</v>
      </c>
      <c r="BN211" s="909">
        <f t="shared" si="515"/>
        <v>-18.07157597173142</v>
      </c>
      <c r="BO211" s="909">
        <f t="shared" si="515"/>
        <v>-310.2184240282686</v>
      </c>
      <c r="BP211" s="909">
        <f t="shared" si="515"/>
        <v>15.153102689120715</v>
      </c>
      <c r="BQ211" s="909">
        <f t="shared" si="515"/>
        <v>278.12389731087927</v>
      </c>
      <c r="BR211" s="909">
        <f t="shared" si="515"/>
        <v>-9.7369812744698265</v>
      </c>
      <c r="BS211" s="909">
        <f t="shared" si="515"/>
        <v>66.544981274469876</v>
      </c>
      <c r="BT211" s="909">
        <f t="shared" si="515"/>
        <v>6.010324447739066</v>
      </c>
      <c r="BU211" s="909">
        <f t="shared" si="515"/>
        <v>-6.8153244477390444</v>
      </c>
      <c r="BV211" s="909">
        <f t="shared" si="515"/>
        <v>1.7201468809400353</v>
      </c>
      <c r="BW211" s="909">
        <f t="shared" si="515"/>
        <v>-37.091146880940045</v>
      </c>
      <c r="BX211" s="909">
        <f t="shared" si="515"/>
        <v>-16.735063382168391</v>
      </c>
      <c r="BY211" s="909">
        <f t="shared" si="515"/>
        <v>-95.393936617831628</v>
      </c>
      <c r="BZ211" s="909">
        <f t="shared" si="515"/>
        <v>4.9267857295130852</v>
      </c>
      <c r="CA211" s="909">
        <f t="shared" si="515"/>
        <v>-181.99678572951308</v>
      </c>
      <c r="CB211" s="909">
        <f t="shared" si="515"/>
        <v>-20.713220329769911</v>
      </c>
      <c r="CC211" s="909">
        <f t="shared" si="515"/>
        <v>-370.37077967023004</v>
      </c>
      <c r="CD211" s="909">
        <f t="shared" si="515"/>
        <v>77.817525355983094</v>
      </c>
      <c r="CE211" s="909">
        <f t="shared" si="515"/>
        <v>459.48147464401688</v>
      </c>
      <c r="CF211" s="909">
        <f t="shared" si="515"/>
        <v>-11.433170264393596</v>
      </c>
      <c r="CG211" s="909">
        <f t="shared" si="515"/>
        <v>-187.63682973560645</v>
      </c>
      <c r="CH211" s="909">
        <f t="shared" si="515"/>
        <v>11.249751151557007</v>
      </c>
      <c r="CI211" s="909">
        <f t="shared" si="515"/>
        <v>-98.047751151557009</v>
      </c>
      <c r="CJ211" s="909">
        <f t="shared" si="515"/>
        <v>-28.740780103747284</v>
      </c>
      <c r="CK211" s="909">
        <f t="shared" si="515"/>
        <v>-22.927219896252609</v>
      </c>
      <c r="CL211" s="909">
        <f t="shared" si="515"/>
        <v>-10.568346789353882</v>
      </c>
      <c r="CM211" s="909">
        <f t="shared" si="515"/>
        <v>130.70634678935369</v>
      </c>
      <c r="CN211" s="909">
        <f t="shared" si="515"/>
        <v>18.97762345590354</v>
      </c>
      <c r="CO211" s="909">
        <f t="shared" si="515"/>
        <v>-394.09762345590343</v>
      </c>
      <c r="CP211" s="909">
        <f t="shared" si="515"/>
        <v>1.2223704763982823E-2</v>
      </c>
      <c r="CQ211" s="910">
        <f t="shared" si="515"/>
        <v>-0.1188288050977917</v>
      </c>
      <c r="CR211" s="910">
        <f t="shared" si="515"/>
        <v>1.1899444993787256E-2</v>
      </c>
      <c r="CS211" s="910">
        <f t="shared" si="515"/>
        <v>1.2297267997280414</v>
      </c>
      <c r="CT211" s="910">
        <f t="shared" si="515"/>
        <v>-3.4566284016591453E-2</v>
      </c>
      <c r="CU211" s="910">
        <f t="shared" si="515"/>
        <v>-0.29633124883616802</v>
      </c>
      <c r="CV211" s="910">
        <f t="shared" si="515"/>
        <v>-7.6164721926033963E-2</v>
      </c>
      <c r="CW211" s="910">
        <f t="shared" si="515"/>
        <v>-0.18975436218374853</v>
      </c>
      <c r="CX211" s="910" t="e">
        <f t="shared" si="515"/>
        <v>#REF!</v>
      </c>
      <c r="CY211" s="910" t="e">
        <f t="shared" si="515"/>
        <v>#REF!</v>
      </c>
      <c r="CZ211" s="910" t="e">
        <f t="shared" si="515"/>
        <v>#REF!</v>
      </c>
      <c r="DA211" s="910" t="e">
        <f t="shared" ref="DA211:DI211" si="516">CZ170-DA170</f>
        <v>#REF!</v>
      </c>
      <c r="DB211" s="910" t="e">
        <f t="shared" si="516"/>
        <v>#REF!</v>
      </c>
      <c r="DC211" s="910" t="e">
        <f t="shared" si="516"/>
        <v>#REF!</v>
      </c>
      <c r="DD211" s="910" t="e">
        <f t="shared" si="516"/>
        <v>#REF!</v>
      </c>
      <c r="DE211" s="910" t="e">
        <f t="shared" si="516"/>
        <v>#REF!</v>
      </c>
      <c r="DF211" s="910" t="e">
        <f t="shared" si="516"/>
        <v>#REF!</v>
      </c>
      <c r="DG211" s="910" t="e">
        <f t="shared" si="516"/>
        <v>#REF!</v>
      </c>
      <c r="DH211" s="910" t="e">
        <f t="shared" si="516"/>
        <v>#REF!</v>
      </c>
      <c r="DI211" s="910" t="e">
        <f t="shared" si="516"/>
        <v>#REF!</v>
      </c>
      <c r="DK211" s="909">
        <v>-118.74841379681197</v>
      </c>
      <c r="DL211" s="910">
        <v>62.339895374518505</v>
      </c>
      <c r="DM211" s="910">
        <v>-92.582432810844466</v>
      </c>
      <c r="DN211" s="910">
        <v>-0.13332488470928183</v>
      </c>
    </row>
    <row r="212" spans="2:118" s="915" customFormat="1">
      <c r="B212" s="915" t="s">
        <v>25</v>
      </c>
      <c r="D212" s="915">
        <f t="shared" ref="D212:AF212" si="517">D210-D211</f>
        <v>0</v>
      </c>
      <c r="E212" s="915">
        <f t="shared" si="517"/>
        <v>0</v>
      </c>
      <c r="F212" s="915">
        <f t="shared" si="517"/>
        <v>0</v>
      </c>
      <c r="G212" s="915">
        <f t="shared" si="517"/>
        <v>0</v>
      </c>
      <c r="H212" s="915">
        <f t="shared" si="517"/>
        <v>0</v>
      </c>
      <c r="I212" s="915">
        <f t="shared" si="517"/>
        <v>0</v>
      </c>
      <c r="J212" s="915">
        <f t="shared" si="517"/>
        <v>0</v>
      </c>
      <c r="K212" s="915">
        <f>K210-K211</f>
        <v>52.223415699999997</v>
      </c>
      <c r="L212" s="915">
        <f t="shared" si="517"/>
        <v>-0.29499389999999526</v>
      </c>
      <c r="M212" s="915">
        <f t="shared" si="517"/>
        <v>37.103285100000015</v>
      </c>
      <c r="N212" s="915">
        <f t="shared" si="517"/>
        <v>5.8812208999999935</v>
      </c>
      <c r="O212" s="915">
        <f t="shared" si="517"/>
        <v>-16.65613110000001</v>
      </c>
      <c r="P212" s="915">
        <f t="shared" si="517"/>
        <v>-13.62540639999996</v>
      </c>
      <c r="Q212" s="915">
        <f t="shared" si="517"/>
        <v>90.682707899999969</v>
      </c>
      <c r="R212" s="915">
        <f t="shared" si="517"/>
        <v>25.476226400000023</v>
      </c>
      <c r="S212" s="915">
        <f t="shared" si="517"/>
        <v>61.847675400000014</v>
      </c>
      <c r="T212" s="915">
        <f t="shared" si="517"/>
        <v>-24.011300000000048</v>
      </c>
      <c r="U212" s="915">
        <f t="shared" si="517"/>
        <v>65.995700000000056</v>
      </c>
      <c r="V212" s="915">
        <f t="shared" si="517"/>
        <v>-13.547500000000014</v>
      </c>
      <c r="W212" s="915">
        <f t="shared" si="517"/>
        <v>117.91439999999994</v>
      </c>
      <c r="X212" s="915">
        <f t="shared" si="517"/>
        <v>503.10540000000003</v>
      </c>
      <c r="Y212" s="915">
        <f t="shared" si="517"/>
        <v>-293.74450000000002</v>
      </c>
      <c r="Z212" s="915">
        <f t="shared" si="517"/>
        <v>52.29380000000009</v>
      </c>
      <c r="AA212" s="915">
        <f t="shared" ref="AA212" si="518">AA210-AA211</f>
        <v>50.460099999999841</v>
      </c>
      <c r="AB212" s="916">
        <f t="shared" si="517"/>
        <v>-5.1294767448747649</v>
      </c>
      <c r="AC212" s="916">
        <f t="shared" si="517"/>
        <v>0.15005674940778135</v>
      </c>
      <c r="AD212" s="916" t="e">
        <f t="shared" si="517"/>
        <v>#REF!</v>
      </c>
      <c r="AE212" s="916" t="e">
        <f t="shared" si="517"/>
        <v>#REF!</v>
      </c>
      <c r="AF212" s="916" t="e">
        <f t="shared" si="517"/>
        <v>#REF!</v>
      </c>
      <c r="AO212" s="915">
        <f t="shared" ref="AO212:CZ212" si="519">AO210-AO211</f>
        <v>0</v>
      </c>
      <c r="AP212" s="915">
        <f t="shared" si="519"/>
        <v>0</v>
      </c>
      <c r="AQ212" s="915" t="e">
        <f t="shared" si="519"/>
        <v>#REF!</v>
      </c>
      <c r="AR212" s="915" t="e">
        <f t="shared" si="519"/>
        <v>#REF!</v>
      </c>
      <c r="AS212" s="915" t="e">
        <f t="shared" si="519"/>
        <v>#DIV/0!</v>
      </c>
      <c r="AT212" s="915" t="e">
        <f t="shared" si="519"/>
        <v>#DIV/0!</v>
      </c>
      <c r="AU212" s="915" t="e">
        <f t="shared" si="519"/>
        <v>#DIV/0!</v>
      </c>
      <c r="AV212" s="915" t="e">
        <f t="shared" si="519"/>
        <v>#DIV/0!</v>
      </c>
      <c r="AW212" s="915" t="e">
        <f t="shared" si="519"/>
        <v>#DIV/0!</v>
      </c>
      <c r="AX212" s="915" t="e">
        <f t="shared" si="519"/>
        <v>#DIV/0!</v>
      </c>
      <c r="AY212" s="915" t="e">
        <f t="shared" si="519"/>
        <v>#DIV/0!</v>
      </c>
      <c r="AZ212" s="915" t="e">
        <f t="shared" si="519"/>
        <v>#DIV/0!</v>
      </c>
      <c r="BA212" s="915" t="e">
        <f t="shared" si="519"/>
        <v>#DIV/0!</v>
      </c>
      <c r="BB212" s="915" t="e">
        <f t="shared" si="519"/>
        <v>#DIV/0!</v>
      </c>
      <c r="BC212" s="915" t="e">
        <f t="shared" si="519"/>
        <v>#DIV/0!</v>
      </c>
      <c r="BD212" s="915" t="e">
        <f t="shared" si="519"/>
        <v>#DIV/0!</v>
      </c>
      <c r="BE212" s="915" t="e">
        <f t="shared" si="519"/>
        <v>#DIV/0!</v>
      </c>
      <c r="BF212" s="915" t="e">
        <f t="shared" si="519"/>
        <v>#DIV/0!</v>
      </c>
      <c r="BG212" s="915" t="e">
        <f t="shared" si="519"/>
        <v>#DIV/0!</v>
      </c>
      <c r="BH212" s="915">
        <f t="shared" si="519"/>
        <v>0</v>
      </c>
      <c r="BI212" s="915">
        <f t="shared" si="519"/>
        <v>242.63699999999997</v>
      </c>
      <c r="BJ212" s="915">
        <f t="shared" si="519"/>
        <v>12.499314125446212</v>
      </c>
      <c r="BK212" s="915">
        <f t="shared" si="519"/>
        <v>-15.569314125446198</v>
      </c>
      <c r="BL212" s="915">
        <f t="shared" si="519"/>
        <v>13.426852380013962</v>
      </c>
      <c r="BM212" s="915">
        <f t="shared" si="519"/>
        <v>-34.365852380013933</v>
      </c>
      <c r="BN212" s="915">
        <f t="shared" si="519"/>
        <v>18.025452133731974</v>
      </c>
      <c r="BO212" s="915">
        <f t="shared" si="519"/>
        <v>173.57754786626805</v>
      </c>
      <c r="BP212" s="915">
        <f t="shared" si="519"/>
        <v>-15.145174837725307</v>
      </c>
      <c r="BQ212" s="915">
        <f t="shared" si="519"/>
        <v>-110.46382516227467</v>
      </c>
      <c r="BR212" s="915">
        <f t="shared" si="519"/>
        <v>6.3983112122876022</v>
      </c>
      <c r="BS212" s="915">
        <f t="shared" si="519"/>
        <v>-31.798311212287658</v>
      </c>
      <c r="BT212" s="915">
        <f t="shared" si="519"/>
        <v>-5.9937404299481116</v>
      </c>
      <c r="BU212" s="915">
        <f t="shared" si="519"/>
        <v>4.5347404299480871</v>
      </c>
      <c r="BV212" s="915">
        <f t="shared" si="519"/>
        <v>-1.7159910143424888</v>
      </c>
      <c r="BW212" s="915">
        <f t="shared" si="519"/>
        <v>26.752991014342495</v>
      </c>
      <c r="BX212" s="915">
        <f t="shared" si="519"/>
        <v>16.418808626743193</v>
      </c>
      <c r="BY212" s="915">
        <f t="shared" si="519"/>
        <v>79.400191373256831</v>
      </c>
      <c r="BZ212" s="915">
        <f t="shared" si="519"/>
        <v>-4.8318759486654699</v>
      </c>
      <c r="CA212" s="915">
        <f t="shared" si="519"/>
        <v>156.81087594866545</v>
      </c>
      <c r="CB212" s="915">
        <f t="shared" si="519"/>
        <v>19.780434390288121</v>
      </c>
      <c r="CC212" s="915">
        <f t="shared" si="519"/>
        <v>333.50456560971185</v>
      </c>
      <c r="CD212" s="915">
        <f t="shared" si="519"/>
        <v>-67.113244887762818</v>
      </c>
      <c r="CE212" s="915">
        <f t="shared" si="519"/>
        <v>-409.26775511223718</v>
      </c>
      <c r="CF212" s="915">
        <f t="shared" si="519"/>
        <v>10.257839977310745</v>
      </c>
      <c r="CG212" s="915">
        <f t="shared" si="519"/>
        <v>168.52316002268932</v>
      </c>
      <c r="CH212" s="915">
        <f t="shared" si="519"/>
        <v>-11.05311539863024</v>
      </c>
      <c r="CI212" s="915">
        <f t="shared" si="519"/>
        <v>96.771115398630243</v>
      </c>
      <c r="CJ212" s="915">
        <f t="shared" si="519"/>
        <v>27.965586282513186</v>
      </c>
      <c r="CK212" s="915">
        <f t="shared" si="519"/>
        <v>-57.769586282513302</v>
      </c>
      <c r="CL212" s="915">
        <f t="shared" si="519"/>
        <v>8.9479360674120052</v>
      </c>
      <c r="CM212" s="915">
        <f t="shared" si="519"/>
        <v>-42.424936067411807</v>
      </c>
      <c r="CN212" s="915">
        <f t="shared" si="519"/>
        <v>-18.273066216604491</v>
      </c>
      <c r="CO212" s="915">
        <f t="shared" si="519"/>
        <v>105.8130662166044</v>
      </c>
      <c r="CP212" s="915">
        <f t="shared" si="519"/>
        <v>-3.0733886263760724E-3</v>
      </c>
      <c r="CQ212" s="916">
        <f t="shared" si="519"/>
        <v>2.9876956710324976E-2</v>
      </c>
      <c r="CR212" s="916">
        <f t="shared" si="519"/>
        <v>-2.9918604555518868E-3</v>
      </c>
      <c r="CS212" s="916">
        <f t="shared" si="519"/>
        <v>-0.30918845250312188</v>
      </c>
      <c r="CT212" s="916">
        <f t="shared" si="519"/>
        <v>8.6909514099033913E-3</v>
      </c>
      <c r="CU212" s="916">
        <f t="shared" si="519"/>
        <v>7.4506142564416677E-2</v>
      </c>
      <c r="CV212" s="916">
        <f t="shared" si="519"/>
        <v>1.9149987227194742E-2</v>
      </c>
      <c r="CW212" s="916">
        <f t="shared" si="519"/>
        <v>4.7709668206266542E-2</v>
      </c>
      <c r="CX212" s="916" t="e">
        <f t="shared" si="519"/>
        <v>#REF!</v>
      </c>
      <c r="CY212" s="916" t="e">
        <f t="shared" si="519"/>
        <v>#REF!</v>
      </c>
      <c r="CZ212" s="916" t="e">
        <f t="shared" si="519"/>
        <v>#REF!</v>
      </c>
      <c r="DA212" s="916" t="e">
        <f t="shared" ref="DA212:DI212" si="520">DA210-DA211</f>
        <v>#REF!</v>
      </c>
      <c r="DB212" s="916" t="e">
        <f t="shared" si="520"/>
        <v>#REF!</v>
      </c>
      <c r="DC212" s="916" t="e">
        <f t="shared" si="520"/>
        <v>#REF!</v>
      </c>
      <c r="DD212" s="916" t="e">
        <f t="shared" si="520"/>
        <v>#REF!</v>
      </c>
      <c r="DE212" s="916" t="e">
        <f t="shared" si="520"/>
        <v>#REF!</v>
      </c>
      <c r="DF212" s="916" t="e">
        <f t="shared" si="520"/>
        <v>#REF!</v>
      </c>
      <c r="DG212" s="916" t="e">
        <f t="shared" si="520"/>
        <v>#REF!</v>
      </c>
      <c r="DH212" s="916" t="e">
        <f t="shared" si="520"/>
        <v>#REF!</v>
      </c>
      <c r="DI212" s="916" t="e">
        <f t="shared" si="520"/>
        <v>#REF!</v>
      </c>
      <c r="DK212" s="915">
        <v>100.54110031957228</v>
      </c>
      <c r="DL212" s="916">
        <v>-52.781519132421238</v>
      </c>
      <c r="DM212" s="916">
        <v>78.387065287393966</v>
      </c>
      <c r="DN212" s="916">
        <v>3.3521685298353532E-2</v>
      </c>
    </row>
    <row r="213" spans="2:118" s="915" customFormat="1">
      <c r="B213" s="915" t="s">
        <v>24</v>
      </c>
      <c r="D213" s="915" t="e">
        <f t="shared" ref="D213:AF213" si="521">D209+D212</f>
        <v>#REF!</v>
      </c>
      <c r="E213" s="915" t="e">
        <f>E209+E212</f>
        <v>#REF!</v>
      </c>
      <c r="F213" s="915" t="e">
        <f t="shared" si="521"/>
        <v>#REF!</v>
      </c>
      <c r="G213" s="915" t="e">
        <f t="shared" si="521"/>
        <v>#REF!</v>
      </c>
      <c r="H213" s="915" t="e">
        <f t="shared" si="521"/>
        <v>#REF!</v>
      </c>
      <c r="I213" s="915" t="e">
        <f t="shared" si="521"/>
        <v>#REF!</v>
      </c>
      <c r="J213" s="915" t="e">
        <f t="shared" si="521"/>
        <v>#REF!</v>
      </c>
      <c r="K213" s="915">
        <f>K209+K212</f>
        <v>49.286841299999999</v>
      </c>
      <c r="L213" s="915">
        <f t="shared" si="521"/>
        <v>7.1769350000000038</v>
      </c>
      <c r="M213" s="915">
        <f t="shared" si="521"/>
        <v>59.451364100000013</v>
      </c>
      <c r="N213" s="915">
        <f t="shared" si="521"/>
        <v>43.865906799999991</v>
      </c>
      <c r="O213" s="915">
        <f t="shared" si="521"/>
        <v>55.181278899999995</v>
      </c>
      <c r="P213" s="915">
        <f t="shared" si="521"/>
        <v>81.49394530000005</v>
      </c>
      <c r="Q213" s="915">
        <f t="shared" si="521"/>
        <v>184.04928699999996</v>
      </c>
      <c r="R213" s="915">
        <f t="shared" si="521"/>
        <v>129.00125800000004</v>
      </c>
      <c r="S213" s="915">
        <f t="shared" si="521"/>
        <v>178.84347539999999</v>
      </c>
      <c r="T213" s="915">
        <f t="shared" si="521"/>
        <v>117.94160000000001</v>
      </c>
      <c r="U213" s="915">
        <f t="shared" si="521"/>
        <v>241.44970000000006</v>
      </c>
      <c r="V213" s="915">
        <f t="shared" si="521"/>
        <v>177.40220000000005</v>
      </c>
      <c r="W213" s="915">
        <f t="shared" si="521"/>
        <v>340.50720000000001</v>
      </c>
      <c r="X213" s="915">
        <f t="shared" si="521"/>
        <v>829.58349999999996</v>
      </c>
      <c r="Y213" s="915">
        <f t="shared" si="521"/>
        <v>30.718700000000013</v>
      </c>
      <c r="Z213" s="915">
        <f t="shared" si="521"/>
        <v>423.5369</v>
      </c>
      <c r="AA213" s="915">
        <f t="shared" ref="AA213" si="522">AA209+AA212</f>
        <v>500.88079999999985</v>
      </c>
      <c r="AB213" s="916">
        <f t="shared" si="521"/>
        <v>451.92368671458104</v>
      </c>
      <c r="AC213" s="916">
        <f t="shared" si="521"/>
        <v>399.09740778372225</v>
      </c>
      <c r="AD213" s="916" t="e">
        <f t="shared" si="521"/>
        <v>#REF!</v>
      </c>
      <c r="AE213" s="916" t="e">
        <f t="shared" si="521"/>
        <v>#REF!</v>
      </c>
      <c r="AF213" s="916" t="e">
        <f t="shared" si="521"/>
        <v>#REF!</v>
      </c>
      <c r="AO213" s="915">
        <f t="shared" ref="AO213:CZ213" si="523">AO209+AO212</f>
        <v>0</v>
      </c>
      <c r="AP213" s="915" t="e">
        <f t="shared" si="523"/>
        <v>#REF!</v>
      </c>
      <c r="AQ213" s="915" t="e">
        <f t="shared" si="523"/>
        <v>#REF!</v>
      </c>
      <c r="AR213" s="915" t="e">
        <f t="shared" si="523"/>
        <v>#REF!</v>
      </c>
      <c r="AS213" s="915" t="e">
        <f t="shared" si="523"/>
        <v>#REF!</v>
      </c>
      <c r="AT213" s="915" t="e">
        <f t="shared" si="523"/>
        <v>#REF!</v>
      </c>
      <c r="AU213" s="915" t="e">
        <f t="shared" si="523"/>
        <v>#REF!</v>
      </c>
      <c r="AV213" s="915" t="e">
        <f t="shared" si="523"/>
        <v>#REF!</v>
      </c>
      <c r="AW213" s="915" t="e">
        <f t="shared" si="523"/>
        <v>#REF!</v>
      </c>
      <c r="AX213" s="915" t="e">
        <f t="shared" si="523"/>
        <v>#REF!</v>
      </c>
      <c r="AY213" s="915" t="e">
        <f t="shared" si="523"/>
        <v>#REF!</v>
      </c>
      <c r="AZ213" s="915" t="e">
        <f t="shared" si="523"/>
        <v>#REF!</v>
      </c>
      <c r="BA213" s="915" t="e">
        <f t="shared" si="523"/>
        <v>#REF!</v>
      </c>
      <c r="BB213" s="915" t="e">
        <f t="shared" si="523"/>
        <v>#REF!</v>
      </c>
      <c r="BC213" s="915" t="e">
        <f t="shared" si="523"/>
        <v>#REF!</v>
      </c>
      <c r="BD213" s="915" t="e">
        <f t="shared" si="523"/>
        <v>#REF!</v>
      </c>
      <c r="BE213" s="915" t="e">
        <f t="shared" si="523"/>
        <v>#REF!</v>
      </c>
      <c r="BF213" s="915" t="e">
        <f t="shared" si="523"/>
        <v>#REF!</v>
      </c>
      <c r="BG213" s="915" t="e">
        <f t="shared" si="523"/>
        <v>#DIV/0!</v>
      </c>
      <c r="BH213" s="915">
        <f t="shared" si="523"/>
        <v>29.476000000000003</v>
      </c>
      <c r="BI213" s="915">
        <f t="shared" si="523"/>
        <v>270.54199999999997</v>
      </c>
      <c r="BJ213" s="915">
        <f t="shared" si="523"/>
        <v>45.354314125446216</v>
      </c>
      <c r="BK213" s="915">
        <f t="shared" si="523"/>
        <v>19.9896858745538</v>
      </c>
      <c r="BL213" s="915">
        <f t="shared" si="523"/>
        <v>52.594852380013961</v>
      </c>
      <c r="BM213" s="915">
        <f t="shared" si="523"/>
        <v>1.2147619986066616E-2</v>
      </c>
      <c r="BN213" s="915">
        <f t="shared" si="523"/>
        <v>62.501452133731974</v>
      </c>
      <c r="BO213" s="915">
        <f t="shared" si="523"/>
        <v>218.88454786626804</v>
      </c>
      <c r="BP213" s="915">
        <f t="shared" si="523"/>
        <v>30.123825162274699</v>
      </c>
      <c r="BQ213" s="915">
        <f t="shared" si="523"/>
        <v>-70.055825162274672</v>
      </c>
      <c r="BR213" s="915">
        <f t="shared" si="523"/>
        <v>49.245311212287604</v>
      </c>
      <c r="BS213" s="915">
        <f t="shared" si="523"/>
        <v>20.373688787712339</v>
      </c>
      <c r="BT213" s="915">
        <f t="shared" si="523"/>
        <v>39.782259570051892</v>
      </c>
      <c r="BU213" s="915">
        <f t="shared" si="523"/>
        <v>54.699740429948086</v>
      </c>
      <c r="BV213" s="915">
        <f t="shared" si="523"/>
        <v>44.815008985657514</v>
      </c>
      <c r="BW213" s="915">
        <f t="shared" si="523"/>
        <v>75.352991014342493</v>
      </c>
      <c r="BX213" s="915">
        <f t="shared" si="523"/>
        <v>78.751808626743184</v>
      </c>
      <c r="BY213" s="915">
        <f t="shared" si="523"/>
        <v>144.53919137325684</v>
      </c>
      <c r="BZ213" s="915">
        <f t="shared" si="523"/>
        <v>62.256124051334538</v>
      </c>
      <c r="CA213" s="915">
        <f t="shared" si="523"/>
        <v>238.92487594866546</v>
      </c>
      <c r="CB213" s="915">
        <f t="shared" si="523"/>
        <v>104.55443439028811</v>
      </c>
      <c r="CC213" s="915">
        <f t="shared" si="523"/>
        <v>426.01156560971185</v>
      </c>
      <c r="CD213" s="915">
        <f t="shared" si="523"/>
        <v>6.2087551122371707</v>
      </c>
      <c r="CE213" s="915">
        <f t="shared" si="523"/>
        <v>-333.49575511223719</v>
      </c>
      <c r="CF213" s="915">
        <f t="shared" si="523"/>
        <v>92.398839977310757</v>
      </c>
      <c r="CG213" s="915">
        <f t="shared" si="523"/>
        <v>261.76616002268929</v>
      </c>
      <c r="CH213" s="915">
        <f t="shared" si="523"/>
        <v>69.776884601369773</v>
      </c>
      <c r="CI213" s="915">
        <f t="shared" si="523"/>
        <v>188.29811539863027</v>
      </c>
      <c r="CJ213" s="915">
        <f t="shared" si="523"/>
        <v>124.95858628251318</v>
      </c>
      <c r="CK213" s="915">
        <f t="shared" si="523"/>
        <v>44.137413717486709</v>
      </c>
      <c r="CL213" s="915">
        <f t="shared" si="523"/>
        <v>110.626936067412</v>
      </c>
      <c r="CM213" s="915">
        <f t="shared" si="523"/>
        <v>71.075063932588193</v>
      </c>
      <c r="CN213" s="915">
        <f t="shared" si="523"/>
        <v>94.425433783395533</v>
      </c>
      <c r="CO213" s="915">
        <f t="shared" si="523"/>
        <v>228.20046621660441</v>
      </c>
      <c r="CP213" s="915">
        <f t="shared" si="523"/>
        <v>126.1396266113736</v>
      </c>
      <c r="CQ213" s="916">
        <f t="shared" si="523"/>
        <v>120.95033773527589</v>
      </c>
      <c r="CR213" s="916">
        <f t="shared" si="523"/>
        <v>122.79018642567472</v>
      </c>
      <c r="CS213" s="916">
        <f t="shared" si="523"/>
        <v>86.887635942256765</v>
      </c>
      <c r="CT213" s="916">
        <f t="shared" si="523"/>
        <v>95.590085161292919</v>
      </c>
      <c r="CU213" s="916">
        <f t="shared" si="523"/>
        <v>94.813780353522404</v>
      </c>
      <c r="CV213" s="916">
        <f t="shared" si="523"/>
        <v>100.35563812679888</v>
      </c>
      <c r="CW213" s="916">
        <f t="shared" si="523"/>
        <v>108.33790414210806</v>
      </c>
      <c r="CX213" s="916" t="e">
        <f t="shared" si="523"/>
        <v>#REF!</v>
      </c>
      <c r="CY213" s="916" t="e">
        <f t="shared" si="523"/>
        <v>#REF!</v>
      </c>
      <c r="CZ213" s="916" t="e">
        <f t="shared" si="523"/>
        <v>#REF!</v>
      </c>
      <c r="DA213" s="916" t="e">
        <f t="shared" ref="DA213:DI213" si="524">DA209+DA212</f>
        <v>#REF!</v>
      </c>
      <c r="DB213" s="916" t="e">
        <f t="shared" si="524"/>
        <v>#REF!</v>
      </c>
      <c r="DC213" s="916" t="e">
        <f t="shared" si="524"/>
        <v>#REF!</v>
      </c>
      <c r="DD213" s="916" t="e">
        <f t="shared" si="524"/>
        <v>#REF!</v>
      </c>
      <c r="DE213" s="916" t="e">
        <f t="shared" si="524"/>
        <v>#REF!</v>
      </c>
      <c r="DF213" s="916" t="e">
        <f t="shared" si="524"/>
        <v>#REF!</v>
      </c>
      <c r="DG213" s="916" t="e">
        <f t="shared" si="524"/>
        <v>#REF!</v>
      </c>
      <c r="DH213" s="916" t="e">
        <f t="shared" si="524"/>
        <v>#REF!</v>
      </c>
      <c r="DI213" s="916" t="e">
        <f t="shared" si="524"/>
        <v>#REF!</v>
      </c>
      <c r="DK213" s="915">
        <v>227.90000852189306</v>
      </c>
      <c r="DL213" s="916">
        <v>54.372360106533463</v>
      </c>
      <c r="DM213" s="916">
        <v>202.61142582620658</v>
      </c>
      <c r="DN213" s="916">
        <v>119.77195649099048</v>
      </c>
    </row>
    <row r="214" spans="2:118" s="909" customFormat="1">
      <c r="AB214" s="910"/>
      <c r="AC214" s="910"/>
      <c r="AD214" s="910"/>
      <c r="AE214" s="910"/>
      <c r="AF214" s="910"/>
      <c r="CQ214" s="910"/>
      <c r="CR214" s="910"/>
      <c r="CS214" s="910"/>
      <c r="CT214" s="910"/>
      <c r="CU214" s="910"/>
      <c r="CV214" s="910"/>
      <c r="CW214" s="910"/>
      <c r="CX214" s="910"/>
      <c r="CY214" s="910"/>
      <c r="CZ214" s="910"/>
      <c r="DA214" s="910"/>
      <c r="DB214" s="910"/>
      <c r="DC214" s="910"/>
      <c r="DD214" s="910"/>
      <c r="DE214" s="910"/>
      <c r="DF214" s="910"/>
      <c r="DG214" s="910"/>
      <c r="DH214" s="910"/>
      <c r="DI214" s="910"/>
      <c r="DL214" s="910"/>
      <c r="DM214" s="910"/>
      <c r="DN214" s="910"/>
    </row>
    <row r="215" spans="2:118" s="915" customFormat="1">
      <c r="B215" s="915" t="s">
        <v>23</v>
      </c>
      <c r="D215" s="915">
        <f t="shared" ref="D215:AF215" si="525">D216+D217</f>
        <v>0</v>
      </c>
      <c r="E215" s="915">
        <f>E216+E217</f>
        <v>0</v>
      </c>
      <c r="F215" s="915">
        <f t="shared" si="525"/>
        <v>0</v>
      </c>
      <c r="G215" s="915">
        <f t="shared" si="525"/>
        <v>0</v>
      </c>
      <c r="H215" s="915">
        <f t="shared" si="525"/>
        <v>0</v>
      </c>
      <c r="I215" s="915">
        <f t="shared" si="525"/>
        <v>0</v>
      </c>
      <c r="J215" s="915">
        <f t="shared" si="525"/>
        <v>0</v>
      </c>
      <c r="K215" s="915">
        <f t="shared" si="525"/>
        <v>-3.4449361000000001</v>
      </c>
      <c r="L215" s="915">
        <f t="shared" si="525"/>
        <v>-17.814445499999998</v>
      </c>
      <c r="M215" s="915">
        <f t="shared" si="525"/>
        <v>-2.908265700000003</v>
      </c>
      <c r="N215" s="915">
        <f t="shared" si="525"/>
        <v>-10.086465899999999</v>
      </c>
      <c r="O215" s="915">
        <f t="shared" si="525"/>
        <v>4.6974120000000035</v>
      </c>
      <c r="P215" s="915">
        <f t="shared" si="525"/>
        <v>-0.69714369999999981</v>
      </c>
      <c r="Q215" s="915">
        <f t="shared" si="525"/>
        <v>-6.7356603999999987</v>
      </c>
      <c r="R215" s="915">
        <f t="shared" si="525"/>
        <v>-5.3420163000000018</v>
      </c>
      <c r="S215" s="915">
        <f t="shared" si="525"/>
        <v>-67.916674499999999</v>
      </c>
      <c r="T215" s="915">
        <f t="shared" si="525"/>
        <v>-126.87429999999999</v>
      </c>
      <c r="U215" s="915">
        <f t="shared" si="525"/>
        <v>-128.18979999999999</v>
      </c>
      <c r="V215" s="915">
        <f t="shared" si="525"/>
        <v>-19.966100000000012</v>
      </c>
      <c r="W215" s="915">
        <f t="shared" si="525"/>
        <v>62.780099999999976</v>
      </c>
      <c r="X215" s="915">
        <f t="shared" si="525"/>
        <v>2.2065000000000339</v>
      </c>
      <c r="Y215" s="915">
        <f t="shared" si="525"/>
        <v>-441.09709999999995</v>
      </c>
      <c r="Z215" s="915">
        <f t="shared" si="525"/>
        <v>49.148299999999963</v>
      </c>
      <c r="AA215" s="915">
        <f t="shared" ref="AA215" si="526">AA216+AA217</f>
        <v>5.6958000000000339</v>
      </c>
      <c r="AB215" s="916">
        <f t="shared" si="525"/>
        <v>-17.417900000000017</v>
      </c>
      <c r="AC215" s="916">
        <f t="shared" si="525"/>
        <v>-23.543999999999997</v>
      </c>
      <c r="AD215" s="916">
        <f t="shared" si="525"/>
        <v>-25.024000000000001</v>
      </c>
      <c r="AE215" s="916">
        <f t="shared" si="525"/>
        <v>-26.623999999999995</v>
      </c>
      <c r="AF215" s="916">
        <f t="shared" si="525"/>
        <v>-28.22399999999999</v>
      </c>
      <c r="AO215" s="915">
        <f t="shared" ref="AO215:CZ215" si="527">AO216+AO217</f>
        <v>0</v>
      </c>
      <c r="AP215" s="915">
        <f t="shared" si="527"/>
        <v>0</v>
      </c>
      <c r="AQ215" s="915" t="e">
        <f t="shared" si="527"/>
        <v>#REF!</v>
      </c>
      <c r="AR215" s="915" t="e">
        <f t="shared" si="527"/>
        <v>#REF!</v>
      </c>
      <c r="AS215" s="915">
        <f t="shared" si="527"/>
        <v>0</v>
      </c>
      <c r="AT215" s="915">
        <f t="shared" si="527"/>
        <v>0</v>
      </c>
      <c r="AU215" s="915">
        <f t="shared" si="527"/>
        <v>0</v>
      </c>
      <c r="AV215" s="915">
        <f t="shared" si="527"/>
        <v>0</v>
      </c>
      <c r="AW215" s="915">
        <f t="shared" si="527"/>
        <v>0</v>
      </c>
      <c r="AX215" s="915">
        <f t="shared" si="527"/>
        <v>0</v>
      </c>
      <c r="AY215" s="915">
        <f t="shared" si="527"/>
        <v>0</v>
      </c>
      <c r="AZ215" s="915">
        <f t="shared" si="527"/>
        <v>0</v>
      </c>
      <c r="BA215" s="915">
        <f t="shared" si="527"/>
        <v>0</v>
      </c>
      <c r="BB215" s="915">
        <f t="shared" si="527"/>
        <v>0</v>
      </c>
      <c r="BC215" s="915">
        <f t="shared" si="527"/>
        <v>0</v>
      </c>
      <c r="BD215" s="915">
        <f t="shared" si="527"/>
        <v>0</v>
      </c>
      <c r="BE215" s="915">
        <f t="shared" si="527"/>
        <v>0</v>
      </c>
      <c r="BF215" s="915">
        <f t="shared" si="527"/>
        <v>0</v>
      </c>
      <c r="BG215" s="915">
        <f t="shared" si="527"/>
        <v>-0.85499999999999998</v>
      </c>
      <c r="BH215" s="915">
        <f t="shared" si="527"/>
        <v>-0.86399999999999999</v>
      </c>
      <c r="BI215" s="915">
        <f t="shared" si="527"/>
        <v>-81.332000000000008</v>
      </c>
      <c r="BJ215" s="915">
        <f t="shared" si="527"/>
        <v>-1.4719999999999995</v>
      </c>
      <c r="BK215" s="915">
        <f t="shared" si="527"/>
        <v>-112.29599999999998</v>
      </c>
      <c r="BL215" s="915">
        <f t="shared" si="527"/>
        <v>-2.9689999999999941</v>
      </c>
      <c r="BM215" s="915">
        <f t="shared" si="527"/>
        <v>-10.138000000000005</v>
      </c>
      <c r="BN215" s="915">
        <f t="shared" si="527"/>
        <v>-2.5840000000000032</v>
      </c>
      <c r="BO215" s="915">
        <f t="shared" si="527"/>
        <v>-92.063000000000017</v>
      </c>
      <c r="BP215" s="915">
        <f t="shared" si="527"/>
        <v>-2.6490000000000009</v>
      </c>
      <c r="BQ215" s="915">
        <f t="shared" si="527"/>
        <v>-30.892999999999986</v>
      </c>
      <c r="BR215" s="915">
        <f t="shared" si="527"/>
        <v>-3.2620000000000005</v>
      </c>
      <c r="BS215" s="915">
        <f t="shared" si="527"/>
        <v>2.2769999999999868</v>
      </c>
      <c r="BT215" s="915">
        <f t="shared" si="527"/>
        <v>-4.0849999999999937</v>
      </c>
      <c r="BU215" s="915">
        <f t="shared" si="527"/>
        <v>-1.583999999999989</v>
      </c>
      <c r="BV215" s="915">
        <f t="shared" si="527"/>
        <v>-4.4380000000000024</v>
      </c>
      <c r="BW215" s="915">
        <f t="shared" si="527"/>
        <v>133.51999999999998</v>
      </c>
      <c r="BX215" s="915">
        <f t="shared" si="527"/>
        <v>-4.1899999999999977</v>
      </c>
      <c r="BY215" s="915">
        <f t="shared" si="527"/>
        <v>-65.054000000000002</v>
      </c>
      <c r="BZ215" s="915">
        <f t="shared" si="527"/>
        <v>-4.2710000000000008</v>
      </c>
      <c r="CA215" s="915">
        <f t="shared" si="527"/>
        <v>-0.41499999999999204</v>
      </c>
      <c r="CB215" s="915">
        <f t="shared" si="527"/>
        <v>-4.4180000000000064</v>
      </c>
      <c r="CC215" s="915">
        <f t="shared" si="527"/>
        <v>9.1520000000000152</v>
      </c>
      <c r="CD215" s="915">
        <f t="shared" si="527"/>
        <v>-4.1929999999999978</v>
      </c>
      <c r="CE215" s="915">
        <f t="shared" si="527"/>
        <v>-105.80700000000002</v>
      </c>
      <c r="CF215" s="915">
        <f t="shared" si="527"/>
        <v>-4.9249999999999972</v>
      </c>
      <c r="CG215" s="915">
        <f t="shared" si="527"/>
        <v>-322.315</v>
      </c>
      <c r="CH215" s="915">
        <f t="shared" si="527"/>
        <v>-5</v>
      </c>
      <c r="CI215" s="915">
        <f t="shared" si="527"/>
        <v>90.34</v>
      </c>
      <c r="CJ215" s="915">
        <f t="shared" si="527"/>
        <v>-5.186000000000007</v>
      </c>
      <c r="CK215" s="915">
        <f t="shared" si="527"/>
        <v>-34.626999999999995</v>
      </c>
      <c r="CL215" s="915">
        <f t="shared" si="527"/>
        <v>-5.2399999999999949</v>
      </c>
      <c r="CM215" s="915">
        <f t="shared" si="527"/>
        <v>-14.123000000000019</v>
      </c>
      <c r="CN215" s="915">
        <f t="shared" si="527"/>
        <v>-5.4060000000000059</v>
      </c>
      <c r="CO215" s="915">
        <f t="shared" si="527"/>
        <v>26.865300000000019</v>
      </c>
      <c r="CP215" s="915">
        <f t="shared" si="527"/>
        <v>-5.445999999999998</v>
      </c>
      <c r="CQ215" s="916">
        <f t="shared" si="527"/>
        <v>-5.5259999999999962</v>
      </c>
      <c r="CR215" s="916">
        <f t="shared" si="527"/>
        <v>-5.6059999999999945</v>
      </c>
      <c r="CS215" s="916">
        <f t="shared" si="527"/>
        <v>-5.686000000000007</v>
      </c>
      <c r="CT215" s="916">
        <f t="shared" si="527"/>
        <v>-5.7660000000000053</v>
      </c>
      <c r="CU215" s="916">
        <f t="shared" si="527"/>
        <v>-5.8460000000000036</v>
      </c>
      <c r="CV215" s="916">
        <f t="shared" si="527"/>
        <v>-5.9260000000000019</v>
      </c>
      <c r="CW215" s="916">
        <f t="shared" si="527"/>
        <v>-6.0060000000000002</v>
      </c>
      <c r="CX215" s="916">
        <f t="shared" si="527"/>
        <v>-6.1059999999999945</v>
      </c>
      <c r="CY215" s="916">
        <f t="shared" si="527"/>
        <v>-6.2060000000000031</v>
      </c>
      <c r="CZ215" s="916">
        <f t="shared" si="527"/>
        <v>-6.3059999999999974</v>
      </c>
      <c r="DA215" s="916">
        <f t="shared" ref="DA215:DI215" si="528">DA216+DA217</f>
        <v>-6.4060000000000059</v>
      </c>
      <c r="DB215" s="916">
        <f t="shared" si="528"/>
        <v>-6.5060000000000002</v>
      </c>
      <c r="DC215" s="916">
        <f t="shared" si="528"/>
        <v>-6.6059999999999945</v>
      </c>
      <c r="DD215" s="916">
        <f t="shared" si="528"/>
        <v>-6.7060000000000031</v>
      </c>
      <c r="DE215" s="916">
        <f t="shared" si="528"/>
        <v>-6.8059999999999974</v>
      </c>
      <c r="DF215" s="916">
        <f t="shared" si="528"/>
        <v>-6.9059999999999917</v>
      </c>
      <c r="DG215" s="916">
        <f t="shared" si="528"/>
        <v>-7.0060000000000002</v>
      </c>
      <c r="DH215" s="916">
        <f t="shared" si="528"/>
        <v>-7.1059999999999945</v>
      </c>
      <c r="DI215" s="916">
        <f t="shared" si="528"/>
        <v>-7.2059999999999889</v>
      </c>
      <c r="DK215" s="915">
        <v>-5.4899999999999949</v>
      </c>
      <c r="DL215" s="916">
        <v>-5.5799999999999983</v>
      </c>
      <c r="DM215" s="916">
        <v>-5.5060000000000002</v>
      </c>
      <c r="DN215" s="916">
        <v>-5.354699999999994</v>
      </c>
    </row>
    <row r="216" spans="2:118" s="909" customFormat="1">
      <c r="B216" s="909" t="s">
        <v>22</v>
      </c>
      <c r="D216" s="909">
        <f t="shared" ref="D216:AF216" si="529">C154-D154</f>
        <v>0</v>
      </c>
      <c r="E216" s="909">
        <f t="shared" si="529"/>
        <v>0</v>
      </c>
      <c r="F216" s="909">
        <f>E154-F154</f>
        <v>0</v>
      </c>
      <c r="G216" s="909">
        <f t="shared" si="529"/>
        <v>0</v>
      </c>
      <c r="H216" s="909">
        <f t="shared" si="529"/>
        <v>0</v>
      </c>
      <c r="I216" s="909">
        <f t="shared" si="529"/>
        <v>0</v>
      </c>
      <c r="J216" s="909">
        <f t="shared" si="529"/>
        <v>0</v>
      </c>
      <c r="K216" s="909">
        <f>J154-K154</f>
        <v>0</v>
      </c>
      <c r="L216" s="909">
        <f>K154-L154</f>
        <v>0</v>
      </c>
      <c r="M216" s="909">
        <f t="shared" si="529"/>
        <v>0</v>
      </c>
      <c r="N216" s="909">
        <f t="shared" si="529"/>
        <v>0</v>
      </c>
      <c r="O216" s="909">
        <f t="shared" si="529"/>
        <v>0</v>
      </c>
      <c r="P216" s="909">
        <f t="shared" si="529"/>
        <v>0</v>
      </c>
      <c r="Q216" s="909">
        <f t="shared" si="529"/>
        <v>0</v>
      </c>
      <c r="R216" s="909">
        <f t="shared" si="529"/>
        <v>-4.1969000000000003</v>
      </c>
      <c r="S216" s="909">
        <f t="shared" si="529"/>
        <v>-66.971000000000004</v>
      </c>
      <c r="T216" s="909">
        <f t="shared" si="529"/>
        <v>-6.387599999999992</v>
      </c>
      <c r="U216" s="909">
        <f t="shared" si="529"/>
        <v>-124.66320000000002</v>
      </c>
      <c r="V216" s="909">
        <f t="shared" si="529"/>
        <v>5.469300000000004</v>
      </c>
      <c r="W216" s="909">
        <f t="shared" si="529"/>
        <v>84.587500000000006</v>
      </c>
      <c r="X216" s="909">
        <f t="shared" si="529"/>
        <v>6.0737000000000023</v>
      </c>
      <c r="Y216" s="909">
        <f t="shared" si="529"/>
        <v>-423.26699999999994</v>
      </c>
      <c r="Z216" s="909">
        <f t="shared" si="529"/>
        <v>60.616999999999962</v>
      </c>
      <c r="AA216" s="909">
        <f t="shared" si="529"/>
        <v>12.929900000000032</v>
      </c>
      <c r="AB216" s="910">
        <f t="shared" si="529"/>
        <v>-1.7000000000280124E-3</v>
      </c>
      <c r="AC216" s="910">
        <f t="shared" si="529"/>
        <v>0</v>
      </c>
      <c r="AD216" s="910">
        <f t="shared" si="529"/>
        <v>0</v>
      </c>
      <c r="AE216" s="910">
        <f t="shared" si="529"/>
        <v>0</v>
      </c>
      <c r="AF216" s="910">
        <f t="shared" si="529"/>
        <v>0</v>
      </c>
      <c r="AO216" s="909">
        <f t="shared" ref="AO216:CZ216" si="530">AN154-AO154</f>
        <v>0</v>
      </c>
      <c r="AP216" s="909">
        <f>AO154-AQ154</f>
        <v>0</v>
      </c>
      <c r="AQ216" s="909" t="e">
        <f>AQ154-#REF!</f>
        <v>#REF!</v>
      </c>
      <c r="AR216" s="909" t="e">
        <f>#REF!-AR154</f>
        <v>#REF!</v>
      </c>
      <c r="AS216" s="909">
        <f t="shared" si="530"/>
        <v>0</v>
      </c>
      <c r="AT216" s="909">
        <f t="shared" si="530"/>
        <v>0</v>
      </c>
      <c r="AU216" s="909">
        <f t="shared" si="530"/>
        <v>0</v>
      </c>
      <c r="AV216" s="909">
        <f t="shared" si="530"/>
        <v>0</v>
      </c>
      <c r="AW216" s="909">
        <f t="shared" si="530"/>
        <v>0</v>
      </c>
      <c r="AX216" s="909">
        <f t="shared" si="530"/>
        <v>0</v>
      </c>
      <c r="AY216" s="909">
        <f t="shared" si="530"/>
        <v>0</v>
      </c>
      <c r="AZ216" s="909">
        <f t="shared" si="530"/>
        <v>0</v>
      </c>
      <c r="BA216" s="909">
        <f t="shared" si="530"/>
        <v>0</v>
      </c>
      <c r="BB216" s="909">
        <f t="shared" si="530"/>
        <v>0</v>
      </c>
      <c r="BC216" s="909">
        <f t="shared" si="530"/>
        <v>0</v>
      </c>
      <c r="BD216" s="909">
        <f t="shared" si="530"/>
        <v>0</v>
      </c>
      <c r="BE216" s="909">
        <f t="shared" si="530"/>
        <v>0</v>
      </c>
      <c r="BF216" s="909">
        <f t="shared" si="530"/>
        <v>0</v>
      </c>
      <c r="BG216" s="909">
        <f t="shared" si="530"/>
        <v>0</v>
      </c>
      <c r="BH216" s="909">
        <f t="shared" si="530"/>
        <v>0</v>
      </c>
      <c r="BI216" s="909">
        <f t="shared" si="530"/>
        <v>-71.168000000000006</v>
      </c>
      <c r="BJ216" s="909">
        <f t="shared" si="530"/>
        <v>0</v>
      </c>
      <c r="BK216" s="909">
        <f t="shared" si="530"/>
        <v>4.7140000000000128</v>
      </c>
      <c r="BL216" s="909">
        <f t="shared" si="530"/>
        <v>0</v>
      </c>
      <c r="BM216" s="909">
        <f t="shared" si="530"/>
        <v>-11.102000000000004</v>
      </c>
      <c r="BN216" s="909">
        <f t="shared" si="530"/>
        <v>0</v>
      </c>
      <c r="BO216" s="909">
        <f t="shared" si="530"/>
        <v>-93.059000000000012</v>
      </c>
      <c r="BP216" s="909">
        <f t="shared" si="530"/>
        <v>0</v>
      </c>
      <c r="BQ216" s="909">
        <f t="shared" si="530"/>
        <v>-31.603999999999985</v>
      </c>
      <c r="BR216" s="909">
        <f t="shared" si="530"/>
        <v>0</v>
      </c>
      <c r="BS216" s="909">
        <f t="shared" si="530"/>
        <v>12.438999999999993</v>
      </c>
      <c r="BT216" s="909">
        <f t="shared" si="530"/>
        <v>0</v>
      </c>
      <c r="BU216" s="909">
        <f t="shared" si="530"/>
        <v>-6.9689999999999941</v>
      </c>
      <c r="BV216" s="909">
        <f t="shared" si="530"/>
        <v>0</v>
      </c>
      <c r="BW216" s="909">
        <f t="shared" si="530"/>
        <v>147.99699999999999</v>
      </c>
      <c r="BX216" s="909">
        <f t="shared" si="530"/>
        <v>0</v>
      </c>
      <c r="BY216" s="909">
        <f t="shared" si="530"/>
        <v>-63.410000000000004</v>
      </c>
      <c r="BZ216" s="909">
        <f t="shared" si="530"/>
        <v>0</v>
      </c>
      <c r="CA216" s="909">
        <f t="shared" si="530"/>
        <v>2.4540000000000077</v>
      </c>
      <c r="CB216" s="909">
        <f t="shared" si="530"/>
        <v>0</v>
      </c>
      <c r="CC216" s="909">
        <f t="shared" si="530"/>
        <v>3.6200000000000045</v>
      </c>
      <c r="CD216" s="909">
        <f t="shared" si="530"/>
        <v>0</v>
      </c>
      <c r="CE216" s="909">
        <f t="shared" si="530"/>
        <v>-104.09900000000002</v>
      </c>
      <c r="CF216" s="909">
        <f t="shared" si="530"/>
        <v>0</v>
      </c>
      <c r="CG216" s="909">
        <f t="shared" si="530"/>
        <v>-319.16800000000001</v>
      </c>
      <c r="CH216" s="909">
        <f t="shared" si="530"/>
        <v>0</v>
      </c>
      <c r="CI216" s="909">
        <f t="shared" si="530"/>
        <v>91.875</v>
      </c>
      <c r="CJ216" s="909">
        <f t="shared" si="530"/>
        <v>0</v>
      </c>
      <c r="CK216" s="909">
        <f t="shared" si="530"/>
        <v>-31.257999999999981</v>
      </c>
      <c r="CL216" s="909">
        <f t="shared" si="530"/>
        <v>0</v>
      </c>
      <c r="CM216" s="909">
        <f t="shared" si="530"/>
        <v>-14.172000000000025</v>
      </c>
      <c r="CN216" s="909">
        <f t="shared" si="530"/>
        <v>0</v>
      </c>
      <c r="CO216" s="909">
        <f t="shared" si="530"/>
        <v>27.100000000000023</v>
      </c>
      <c r="CP216" s="909">
        <f t="shared" si="530"/>
        <v>0</v>
      </c>
      <c r="CQ216" s="910">
        <f t="shared" si="530"/>
        <v>0</v>
      </c>
      <c r="CR216" s="910">
        <f t="shared" si="530"/>
        <v>0</v>
      </c>
      <c r="CS216" s="910">
        <f t="shared" si="530"/>
        <v>0</v>
      </c>
      <c r="CT216" s="910">
        <f t="shared" si="530"/>
        <v>0</v>
      </c>
      <c r="CU216" s="910">
        <f t="shared" si="530"/>
        <v>0</v>
      </c>
      <c r="CV216" s="910">
        <f t="shared" si="530"/>
        <v>0</v>
      </c>
      <c r="CW216" s="910">
        <f t="shared" si="530"/>
        <v>0</v>
      </c>
      <c r="CX216" s="910">
        <f t="shared" si="530"/>
        <v>0</v>
      </c>
      <c r="CY216" s="910">
        <f t="shared" si="530"/>
        <v>0</v>
      </c>
      <c r="CZ216" s="910">
        <f t="shared" si="530"/>
        <v>0</v>
      </c>
      <c r="DA216" s="910">
        <f t="shared" ref="DA216:DI216" si="531">CZ154-DA154</f>
        <v>0</v>
      </c>
      <c r="DB216" s="910">
        <f t="shared" si="531"/>
        <v>0</v>
      </c>
      <c r="DC216" s="910">
        <f t="shared" si="531"/>
        <v>0</v>
      </c>
      <c r="DD216" s="910">
        <f t="shared" si="531"/>
        <v>0</v>
      </c>
      <c r="DE216" s="910">
        <f t="shared" si="531"/>
        <v>0</v>
      </c>
      <c r="DF216" s="910">
        <f t="shared" si="531"/>
        <v>0</v>
      </c>
      <c r="DG216" s="910">
        <f t="shared" si="531"/>
        <v>0</v>
      </c>
      <c r="DH216" s="910">
        <f t="shared" si="531"/>
        <v>0</v>
      </c>
      <c r="DI216" s="910">
        <f t="shared" si="531"/>
        <v>0</v>
      </c>
      <c r="DK216" s="909">
        <v>0</v>
      </c>
      <c r="DL216" s="910">
        <v>0</v>
      </c>
      <c r="DM216" s="910">
        <v>0</v>
      </c>
      <c r="DN216" s="910">
        <v>0</v>
      </c>
    </row>
    <row r="217" spans="2:118" s="909" customFormat="1">
      <c r="B217" s="909" t="s">
        <v>21</v>
      </c>
      <c r="D217" s="909">
        <f t="shared" ref="D217:AF217" si="532">C152-D50-D152</f>
        <v>0</v>
      </c>
      <c r="E217" s="909">
        <f t="shared" si="532"/>
        <v>0</v>
      </c>
      <c r="F217" s="909">
        <f t="shared" si="532"/>
        <v>0</v>
      </c>
      <c r="G217" s="909">
        <f t="shared" si="532"/>
        <v>0</v>
      </c>
      <c r="H217" s="909">
        <f t="shared" si="532"/>
        <v>0</v>
      </c>
      <c r="I217" s="909">
        <f t="shared" si="532"/>
        <v>0</v>
      </c>
      <c r="J217" s="909">
        <f t="shared" si="532"/>
        <v>0</v>
      </c>
      <c r="K217" s="909">
        <f t="shared" si="532"/>
        <v>-3.4449361000000001</v>
      </c>
      <c r="L217" s="909">
        <f t="shared" si="532"/>
        <v>-17.814445499999998</v>
      </c>
      <c r="M217" s="909">
        <f t="shared" si="532"/>
        <v>-2.908265700000003</v>
      </c>
      <c r="N217" s="909">
        <f t="shared" si="532"/>
        <v>-10.086465899999999</v>
      </c>
      <c r="O217" s="909">
        <f t="shared" si="532"/>
        <v>4.6974120000000035</v>
      </c>
      <c r="P217" s="909">
        <f t="shared" si="532"/>
        <v>-0.69714369999999981</v>
      </c>
      <c r="Q217" s="909">
        <f t="shared" si="532"/>
        <v>-6.7356603999999987</v>
      </c>
      <c r="R217" s="909">
        <f t="shared" si="532"/>
        <v>-1.1451163000000015</v>
      </c>
      <c r="S217" s="909">
        <f t="shared" si="532"/>
        <v>-0.94567450000000086</v>
      </c>
      <c r="T217" s="909">
        <f t="shared" si="532"/>
        <v>-120.4867</v>
      </c>
      <c r="U217" s="909">
        <f t="shared" si="532"/>
        <v>-3.5265999999999877</v>
      </c>
      <c r="V217" s="909">
        <f t="shared" si="532"/>
        <v>-25.435400000000016</v>
      </c>
      <c r="W217" s="909">
        <f t="shared" si="532"/>
        <v>-21.80740000000003</v>
      </c>
      <c r="X217" s="909">
        <f t="shared" si="532"/>
        <v>-3.8671999999999684</v>
      </c>
      <c r="Y217" s="909">
        <f t="shared" si="532"/>
        <v>-17.830100000000016</v>
      </c>
      <c r="Z217" s="909">
        <f t="shared" si="532"/>
        <v>-11.468699999999998</v>
      </c>
      <c r="AA217" s="909">
        <f t="shared" si="532"/>
        <v>-7.234099999999998</v>
      </c>
      <c r="AB217" s="910">
        <f t="shared" si="532"/>
        <v>-17.416199999999989</v>
      </c>
      <c r="AC217" s="910">
        <f t="shared" si="532"/>
        <v>-23.543999999999997</v>
      </c>
      <c r="AD217" s="910">
        <f t="shared" si="532"/>
        <v>-25.024000000000001</v>
      </c>
      <c r="AE217" s="910">
        <f t="shared" si="532"/>
        <v>-26.623999999999995</v>
      </c>
      <c r="AF217" s="910">
        <f t="shared" si="532"/>
        <v>-28.22399999999999</v>
      </c>
      <c r="AO217" s="909">
        <f>AN152-AO50-AO152</f>
        <v>0</v>
      </c>
      <c r="AP217" s="909">
        <f>AO152-AP50-AQ152</f>
        <v>0</v>
      </c>
      <c r="AQ217" s="909" t="e">
        <f>AQ152-AQ50-#REF!</f>
        <v>#REF!</v>
      </c>
      <c r="AR217" s="909" t="e">
        <f>#REF!-AR50-AR152</f>
        <v>#REF!</v>
      </c>
      <c r="AS217" s="909">
        <f t="shared" ref="AS217:BX217" si="533">AR152-AS50-AS152</f>
        <v>0</v>
      </c>
      <c r="AT217" s="909">
        <f t="shared" si="533"/>
        <v>0</v>
      </c>
      <c r="AU217" s="909">
        <f t="shared" si="533"/>
        <v>0</v>
      </c>
      <c r="AV217" s="909">
        <f t="shared" si="533"/>
        <v>0</v>
      </c>
      <c r="AW217" s="909">
        <f t="shared" si="533"/>
        <v>0</v>
      </c>
      <c r="AX217" s="909">
        <f t="shared" si="533"/>
        <v>0</v>
      </c>
      <c r="AY217" s="909">
        <f t="shared" si="533"/>
        <v>0</v>
      </c>
      <c r="AZ217" s="909">
        <f t="shared" si="533"/>
        <v>0</v>
      </c>
      <c r="BA217" s="909">
        <f t="shared" si="533"/>
        <v>0</v>
      </c>
      <c r="BB217" s="909">
        <f t="shared" si="533"/>
        <v>0</v>
      </c>
      <c r="BC217" s="909">
        <f t="shared" si="533"/>
        <v>0</v>
      </c>
      <c r="BD217" s="909">
        <f t="shared" si="533"/>
        <v>0</v>
      </c>
      <c r="BE217" s="909">
        <f t="shared" si="533"/>
        <v>0</v>
      </c>
      <c r="BF217" s="909">
        <f t="shared" si="533"/>
        <v>0</v>
      </c>
      <c r="BG217" s="909">
        <f t="shared" si="533"/>
        <v>-0.85499999999999998</v>
      </c>
      <c r="BH217" s="909">
        <f t="shared" si="533"/>
        <v>-0.86399999999999999</v>
      </c>
      <c r="BI217" s="909">
        <f t="shared" si="533"/>
        <v>-10.164</v>
      </c>
      <c r="BJ217" s="909">
        <f t="shared" si="533"/>
        <v>-1.4719999999999995</v>
      </c>
      <c r="BK217" s="909">
        <f t="shared" si="533"/>
        <v>-117.00999999999999</v>
      </c>
      <c r="BL217" s="909">
        <f t="shared" si="533"/>
        <v>-2.9689999999999941</v>
      </c>
      <c r="BM217" s="909">
        <f t="shared" si="533"/>
        <v>0.96399999999999864</v>
      </c>
      <c r="BN217" s="909">
        <f t="shared" si="533"/>
        <v>-2.5840000000000032</v>
      </c>
      <c r="BO217" s="909">
        <f t="shared" si="533"/>
        <v>0.99599999999999511</v>
      </c>
      <c r="BP217" s="909">
        <f t="shared" si="533"/>
        <v>-2.6490000000000009</v>
      </c>
      <c r="BQ217" s="909">
        <f t="shared" si="533"/>
        <v>0.71099999999999852</v>
      </c>
      <c r="BR217" s="909">
        <f t="shared" si="533"/>
        <v>-3.2620000000000005</v>
      </c>
      <c r="BS217" s="909">
        <f t="shared" si="533"/>
        <v>-10.162000000000006</v>
      </c>
      <c r="BT217" s="909">
        <f t="shared" si="533"/>
        <v>-4.0849999999999937</v>
      </c>
      <c r="BU217" s="909">
        <f t="shared" si="533"/>
        <v>5.3850000000000051</v>
      </c>
      <c r="BV217" s="909">
        <f t="shared" si="533"/>
        <v>-4.4380000000000024</v>
      </c>
      <c r="BW217" s="909">
        <f t="shared" si="533"/>
        <v>-14.47699999999999</v>
      </c>
      <c r="BX217" s="909">
        <f t="shared" si="533"/>
        <v>-4.1899999999999977</v>
      </c>
      <c r="BY217" s="909">
        <f t="shared" ref="BY217:DI217" si="534">BX152-BY50-BY152</f>
        <v>-1.6440000000000055</v>
      </c>
      <c r="BZ217" s="909">
        <f t="shared" si="534"/>
        <v>-4.2710000000000008</v>
      </c>
      <c r="CA217" s="909">
        <f t="shared" si="534"/>
        <v>-2.8689999999999998</v>
      </c>
      <c r="CB217" s="909">
        <f t="shared" si="534"/>
        <v>-4.4180000000000064</v>
      </c>
      <c r="CC217" s="909">
        <f t="shared" si="534"/>
        <v>5.5320000000000107</v>
      </c>
      <c r="CD217" s="909">
        <f t="shared" si="534"/>
        <v>-4.1929999999999978</v>
      </c>
      <c r="CE217" s="909">
        <f t="shared" si="534"/>
        <v>-1.7079999999999984</v>
      </c>
      <c r="CF217" s="909">
        <f t="shared" si="534"/>
        <v>-4.9249999999999972</v>
      </c>
      <c r="CG217" s="909">
        <f t="shared" si="534"/>
        <v>-3.1470000000000056</v>
      </c>
      <c r="CH217" s="909">
        <f t="shared" si="534"/>
        <v>-5</v>
      </c>
      <c r="CI217" s="909">
        <f t="shared" si="534"/>
        <v>-1.5349999999999966</v>
      </c>
      <c r="CJ217" s="909">
        <f t="shared" si="534"/>
        <v>-5.186000000000007</v>
      </c>
      <c r="CK217" s="909">
        <f t="shared" si="534"/>
        <v>-3.369000000000014</v>
      </c>
      <c r="CL217" s="909">
        <f t="shared" si="534"/>
        <v>-5.2399999999999949</v>
      </c>
      <c r="CM217" s="909">
        <f t="shared" si="534"/>
        <v>4.9000000000006594E-2</v>
      </c>
      <c r="CN217" s="909">
        <f t="shared" si="534"/>
        <v>-5.4060000000000059</v>
      </c>
      <c r="CO217" s="909">
        <f t="shared" si="534"/>
        <v>-0.23470000000000368</v>
      </c>
      <c r="CP217" s="909">
        <f t="shared" si="534"/>
        <v>-5.445999999999998</v>
      </c>
      <c r="CQ217" s="910">
        <f t="shared" si="534"/>
        <v>-5.5259999999999962</v>
      </c>
      <c r="CR217" s="910">
        <f t="shared" si="534"/>
        <v>-5.6059999999999945</v>
      </c>
      <c r="CS217" s="910">
        <f t="shared" si="534"/>
        <v>-5.686000000000007</v>
      </c>
      <c r="CT217" s="910">
        <f t="shared" si="534"/>
        <v>-5.7660000000000053</v>
      </c>
      <c r="CU217" s="910">
        <f t="shared" si="534"/>
        <v>-5.8460000000000036</v>
      </c>
      <c r="CV217" s="910">
        <f t="shared" si="534"/>
        <v>-5.9260000000000019</v>
      </c>
      <c r="CW217" s="910">
        <f t="shared" si="534"/>
        <v>-6.0060000000000002</v>
      </c>
      <c r="CX217" s="910">
        <f t="shared" si="534"/>
        <v>-6.1059999999999945</v>
      </c>
      <c r="CY217" s="910">
        <f t="shared" si="534"/>
        <v>-6.2060000000000031</v>
      </c>
      <c r="CZ217" s="910">
        <f t="shared" si="534"/>
        <v>-6.3059999999999974</v>
      </c>
      <c r="DA217" s="910">
        <f t="shared" si="534"/>
        <v>-6.4060000000000059</v>
      </c>
      <c r="DB217" s="910">
        <f t="shared" si="534"/>
        <v>-6.5060000000000002</v>
      </c>
      <c r="DC217" s="910">
        <f t="shared" si="534"/>
        <v>-6.6059999999999945</v>
      </c>
      <c r="DD217" s="910">
        <f t="shared" si="534"/>
        <v>-6.7060000000000031</v>
      </c>
      <c r="DE217" s="910">
        <f t="shared" si="534"/>
        <v>-6.8059999999999974</v>
      </c>
      <c r="DF217" s="910">
        <f t="shared" si="534"/>
        <v>-6.9059999999999917</v>
      </c>
      <c r="DG217" s="910">
        <f t="shared" si="534"/>
        <v>-7.0060000000000002</v>
      </c>
      <c r="DH217" s="910">
        <f t="shared" si="534"/>
        <v>-7.1059999999999945</v>
      </c>
      <c r="DI217" s="910">
        <f t="shared" si="534"/>
        <v>-7.2059999999999889</v>
      </c>
      <c r="DK217" s="909">
        <v>-5.4899999999999949</v>
      </c>
      <c r="DL217" s="910">
        <v>-5.5799999999999983</v>
      </c>
      <c r="DM217" s="910">
        <v>-5.5060000000000002</v>
      </c>
      <c r="DN217" s="910">
        <v>-5.354699999999994</v>
      </c>
    </row>
    <row r="218" spans="2:118" s="909" customFormat="1">
      <c r="AB218" s="910"/>
      <c r="AC218" s="910"/>
      <c r="AD218" s="910"/>
      <c r="AE218" s="910"/>
      <c r="AF218" s="910"/>
      <c r="CQ218" s="910"/>
      <c r="CR218" s="910"/>
      <c r="CS218" s="910"/>
      <c r="CT218" s="910"/>
      <c r="CU218" s="910"/>
      <c r="CV218" s="910"/>
      <c r="CW218" s="910"/>
      <c r="CX218" s="910"/>
      <c r="CY218" s="910"/>
      <c r="CZ218" s="910"/>
      <c r="DA218" s="910"/>
      <c r="DB218" s="910"/>
      <c r="DC218" s="910"/>
      <c r="DD218" s="910"/>
      <c r="DE218" s="910"/>
      <c r="DF218" s="910"/>
      <c r="DG218" s="910"/>
      <c r="DH218" s="910"/>
      <c r="DI218" s="910"/>
      <c r="DL218" s="910"/>
      <c r="DM218" s="910"/>
      <c r="DN218" s="910"/>
    </row>
    <row r="219" spans="2:118" s="915" customFormat="1">
      <c r="B219" s="915" t="s">
        <v>20</v>
      </c>
      <c r="D219" s="915" t="e">
        <f t="shared" ref="D219:AF219" si="535">D220+D221</f>
        <v>#REF!</v>
      </c>
      <c r="E219" s="915" t="e">
        <f t="shared" si="535"/>
        <v>#REF!</v>
      </c>
      <c r="F219" s="915" t="e">
        <f t="shared" si="535"/>
        <v>#REF!</v>
      </c>
      <c r="G219" s="915" t="e">
        <f t="shared" si="535"/>
        <v>#REF!</v>
      </c>
      <c r="H219" s="915" t="e">
        <f t="shared" si="535"/>
        <v>#REF!</v>
      </c>
      <c r="I219" s="915" t="e">
        <f t="shared" si="535"/>
        <v>#REF!</v>
      </c>
      <c r="J219" s="915" t="e">
        <f t="shared" si="535"/>
        <v>#REF!</v>
      </c>
      <c r="K219" s="915">
        <f t="shared" si="535"/>
        <v>26.741119300000001</v>
      </c>
      <c r="L219" s="915">
        <f t="shared" si="535"/>
        <v>0</v>
      </c>
      <c r="M219" s="915">
        <f t="shared" si="535"/>
        <v>31.477391900000008</v>
      </c>
      <c r="N219" s="915">
        <f t="shared" si="535"/>
        <v>-6.9608269999999806</v>
      </c>
      <c r="O219" s="915">
        <f t="shared" si="535"/>
        <v>-10.127230100000034</v>
      </c>
      <c r="P219" s="915">
        <f t="shared" si="535"/>
        <v>-11.350357299999988</v>
      </c>
      <c r="Q219" s="915">
        <f t="shared" si="535"/>
        <v>-135.40660219999998</v>
      </c>
      <c r="R219" s="915">
        <f t="shared" si="535"/>
        <v>-98.557609200000002</v>
      </c>
      <c r="S219" s="915">
        <f t="shared" si="535"/>
        <v>-33.539781099999914</v>
      </c>
      <c r="T219" s="915">
        <f t="shared" si="535"/>
        <v>-126.17010000000008</v>
      </c>
      <c r="U219" s="915">
        <f t="shared" si="535"/>
        <v>-78.484800000000007</v>
      </c>
      <c r="V219" s="915">
        <f t="shared" si="535"/>
        <v>-158.02420000000009</v>
      </c>
      <c r="W219" s="915">
        <f t="shared" si="535"/>
        <v>-38.233900000000027</v>
      </c>
      <c r="X219" s="915">
        <f t="shared" si="535"/>
        <v>-161.64089999999996</v>
      </c>
      <c r="Y219" s="915">
        <f t="shared" si="535"/>
        <v>-210.18580000000003</v>
      </c>
      <c r="Z219" s="915">
        <f t="shared" si="535"/>
        <v>-177.69409999999982</v>
      </c>
      <c r="AA219" s="915">
        <f t="shared" ref="AA219" si="536">AA220+AA221</f>
        <v>-265.03730000000007</v>
      </c>
      <c r="AB219" s="916">
        <f t="shared" si="535"/>
        <v>-3.100000000131331E-3</v>
      </c>
      <c r="AC219" s="916">
        <f t="shared" si="535"/>
        <v>0</v>
      </c>
      <c r="AD219" s="916" t="e">
        <f t="shared" si="535"/>
        <v>#REF!</v>
      </c>
      <c r="AE219" s="916" t="e">
        <f t="shared" si="535"/>
        <v>#REF!</v>
      </c>
      <c r="AF219" s="916" t="e">
        <f t="shared" si="535"/>
        <v>#REF!</v>
      </c>
      <c r="AO219" s="915">
        <f t="shared" ref="AO219:CZ219" si="537">AO220+AO221</f>
        <v>0</v>
      </c>
      <c r="AP219" s="915" t="e">
        <f t="shared" si="537"/>
        <v>#REF!</v>
      </c>
      <c r="AQ219" s="915" t="e">
        <f t="shared" si="537"/>
        <v>#REF!</v>
      </c>
      <c r="AR219" s="915" t="e">
        <f t="shared" si="537"/>
        <v>#REF!</v>
      </c>
      <c r="AS219" s="915" t="e">
        <f t="shared" si="537"/>
        <v>#REF!</v>
      </c>
      <c r="AT219" s="915" t="e">
        <f t="shared" si="537"/>
        <v>#REF!</v>
      </c>
      <c r="AU219" s="915" t="e">
        <f t="shared" si="537"/>
        <v>#REF!</v>
      </c>
      <c r="AV219" s="915" t="e">
        <f t="shared" si="537"/>
        <v>#REF!</v>
      </c>
      <c r="AW219" s="915" t="e">
        <f t="shared" si="537"/>
        <v>#REF!</v>
      </c>
      <c r="AX219" s="915" t="e">
        <f t="shared" si="537"/>
        <v>#REF!</v>
      </c>
      <c r="AY219" s="915" t="e">
        <f t="shared" si="537"/>
        <v>#REF!</v>
      </c>
      <c r="AZ219" s="915" t="e">
        <f t="shared" si="537"/>
        <v>#REF!</v>
      </c>
      <c r="BA219" s="915" t="e">
        <f t="shared" si="537"/>
        <v>#REF!</v>
      </c>
      <c r="BB219" s="915" t="e">
        <f t="shared" si="537"/>
        <v>#REF!</v>
      </c>
      <c r="BC219" s="915" t="e">
        <f t="shared" si="537"/>
        <v>#REF!</v>
      </c>
      <c r="BD219" s="915" t="e">
        <f t="shared" si="537"/>
        <v>#REF!</v>
      </c>
      <c r="BE219" s="915" t="e">
        <f t="shared" si="537"/>
        <v>#REF!</v>
      </c>
      <c r="BF219" s="915" t="e">
        <f t="shared" si="537"/>
        <v>#REF!</v>
      </c>
      <c r="BG219" s="915" t="e">
        <f t="shared" si="537"/>
        <v>#REF!</v>
      </c>
      <c r="BH219" s="915">
        <f t="shared" si="537"/>
        <v>0</v>
      </c>
      <c r="BI219" s="915">
        <f t="shared" si="537"/>
        <v>222.55499999999998</v>
      </c>
      <c r="BJ219" s="915">
        <f t="shared" si="537"/>
        <v>0</v>
      </c>
      <c r="BK219" s="915">
        <f t="shared" si="537"/>
        <v>-130.50099999999992</v>
      </c>
      <c r="BL219" s="915">
        <f t="shared" si="537"/>
        <v>0</v>
      </c>
      <c r="BM219" s="915">
        <f t="shared" si="537"/>
        <v>4.3239999999999554</v>
      </c>
      <c r="BN219" s="915">
        <f t="shared" si="537"/>
        <v>5.6843418860808015E-14</v>
      </c>
      <c r="BO219" s="915">
        <f t="shared" si="537"/>
        <v>-79.685000000000002</v>
      </c>
      <c r="BP219" s="915">
        <f t="shared" si="537"/>
        <v>0</v>
      </c>
      <c r="BQ219" s="915">
        <f t="shared" si="537"/>
        <v>1.19399999999996</v>
      </c>
      <c r="BR219" s="915">
        <f t="shared" si="537"/>
        <v>0</v>
      </c>
      <c r="BS219" s="915">
        <f t="shared" si="537"/>
        <v>-68.569999999999936</v>
      </c>
      <c r="BT219" s="915">
        <f t="shared" si="537"/>
        <v>5.6843418860808015E-14</v>
      </c>
      <c r="BU219" s="915">
        <f t="shared" si="537"/>
        <v>-89.465000000000032</v>
      </c>
      <c r="BV219" s="915">
        <f t="shared" si="537"/>
        <v>0</v>
      </c>
      <c r="BW219" s="915">
        <f t="shared" si="537"/>
        <v>0.54599999999999227</v>
      </c>
      <c r="BX219" s="915">
        <f t="shared" si="537"/>
        <v>-1.1368683772161603E-13</v>
      </c>
      <c r="BY219" s="915">
        <f t="shared" si="537"/>
        <v>-38.789999999999964</v>
      </c>
      <c r="BZ219" s="915">
        <f t="shared" si="537"/>
        <v>0</v>
      </c>
      <c r="CA219" s="915">
        <f t="shared" si="537"/>
        <v>-44.827000000000048</v>
      </c>
      <c r="CB219" s="915">
        <f t="shared" si="537"/>
        <v>0</v>
      </c>
      <c r="CC219" s="915">
        <f t="shared" si="537"/>
        <v>-116.81899999999997</v>
      </c>
      <c r="CD219" s="915">
        <f t="shared" si="537"/>
        <v>0</v>
      </c>
      <c r="CE219" s="915">
        <f t="shared" si="537"/>
        <v>-88.423000000000002</v>
      </c>
      <c r="CF219" s="915">
        <f t="shared" si="537"/>
        <v>0</v>
      </c>
      <c r="CG219" s="915">
        <f t="shared" si="537"/>
        <v>-121.77799999999991</v>
      </c>
      <c r="CH219" s="915">
        <f t="shared" si="537"/>
        <v>0</v>
      </c>
      <c r="CI219" s="915">
        <f t="shared" si="537"/>
        <v>-88.797000000000139</v>
      </c>
      <c r="CJ219" s="915">
        <f t="shared" si="537"/>
        <v>0</v>
      </c>
      <c r="CK219" s="915">
        <f t="shared" si="537"/>
        <v>-88.911000000000058</v>
      </c>
      <c r="CL219" s="915">
        <f t="shared" si="537"/>
        <v>0</v>
      </c>
      <c r="CM219" s="915">
        <f t="shared" si="537"/>
        <v>-132.3499999999998</v>
      </c>
      <c r="CN219" s="915">
        <f t="shared" si="537"/>
        <v>0</v>
      </c>
      <c r="CO219" s="915">
        <f t="shared" si="537"/>
        <v>-132.53520000000015</v>
      </c>
      <c r="CP219" s="915">
        <f t="shared" si="537"/>
        <v>0</v>
      </c>
      <c r="CQ219" s="916">
        <f t="shared" si="537"/>
        <v>0</v>
      </c>
      <c r="CR219" s="916">
        <f t="shared" si="537"/>
        <v>0</v>
      </c>
      <c r="CS219" s="916">
        <f t="shared" si="537"/>
        <v>-2.2737367544323206E-13</v>
      </c>
      <c r="CT219" s="916">
        <f t="shared" si="537"/>
        <v>0</v>
      </c>
      <c r="CU219" s="916">
        <f t="shared" si="537"/>
        <v>0</v>
      </c>
      <c r="CV219" s="916">
        <f t="shared" si="537"/>
        <v>0</v>
      </c>
      <c r="CW219" s="916">
        <f t="shared" si="537"/>
        <v>0</v>
      </c>
      <c r="CX219" s="916" t="e">
        <f t="shared" si="537"/>
        <v>#REF!</v>
      </c>
      <c r="CY219" s="916" t="e">
        <f t="shared" si="537"/>
        <v>#REF!</v>
      </c>
      <c r="CZ219" s="916" t="e">
        <f t="shared" si="537"/>
        <v>#REF!</v>
      </c>
      <c r="DA219" s="916" t="e">
        <f t="shared" ref="DA219:DI219" si="538">DA220+DA221</f>
        <v>#REF!</v>
      </c>
      <c r="DB219" s="916" t="e">
        <f t="shared" si="538"/>
        <v>#REF!</v>
      </c>
      <c r="DC219" s="916" t="e">
        <f t="shared" si="538"/>
        <v>#REF!</v>
      </c>
      <c r="DD219" s="916" t="e">
        <f t="shared" si="538"/>
        <v>#REF!</v>
      </c>
      <c r="DE219" s="916" t="e">
        <f t="shared" si="538"/>
        <v>#REF!</v>
      </c>
      <c r="DF219" s="916" t="e">
        <f t="shared" si="538"/>
        <v>#REF!</v>
      </c>
      <c r="DG219" s="916" t="e">
        <f t="shared" si="538"/>
        <v>#REF!</v>
      </c>
      <c r="DH219" s="916" t="e">
        <f t="shared" si="538"/>
        <v>#REF!</v>
      </c>
      <c r="DI219" s="916" t="e">
        <f t="shared" si="538"/>
        <v>#REF!</v>
      </c>
      <c r="DK219" s="915">
        <v>0</v>
      </c>
      <c r="DL219" s="916">
        <v>0</v>
      </c>
      <c r="DM219" s="916">
        <v>0</v>
      </c>
      <c r="DN219" s="916">
        <v>0</v>
      </c>
    </row>
    <row r="220" spans="2:118" s="909" customFormat="1">
      <c r="B220" s="909" t="s">
        <v>19</v>
      </c>
      <c r="D220" s="909">
        <f t="shared" ref="D220:AF220" si="539">D142-C142</f>
        <v>0</v>
      </c>
      <c r="E220" s="909">
        <f t="shared" si="539"/>
        <v>0</v>
      </c>
      <c r="F220" s="909">
        <f>F142-E142</f>
        <v>0</v>
      </c>
      <c r="G220" s="909">
        <f t="shared" si="539"/>
        <v>0</v>
      </c>
      <c r="H220" s="909">
        <f t="shared" si="539"/>
        <v>0</v>
      </c>
      <c r="I220" s="909">
        <f t="shared" si="539"/>
        <v>0</v>
      </c>
      <c r="J220" s="909">
        <f t="shared" si="539"/>
        <v>0</v>
      </c>
      <c r="K220" s="909">
        <f>K142-J142</f>
        <v>0</v>
      </c>
      <c r="L220" s="909">
        <f>L142-K142</f>
        <v>0</v>
      </c>
      <c r="M220" s="909">
        <f t="shared" si="539"/>
        <v>0</v>
      </c>
      <c r="N220" s="909">
        <f t="shared" si="539"/>
        <v>0</v>
      </c>
      <c r="O220" s="909">
        <f t="shared" si="539"/>
        <v>0</v>
      </c>
      <c r="P220" s="909">
        <f t="shared" si="539"/>
        <v>2.8428322000000001</v>
      </c>
      <c r="Q220" s="909">
        <f t="shared" si="539"/>
        <v>-2.8428322000000001</v>
      </c>
      <c r="R220" s="909">
        <f t="shared" si="539"/>
        <v>0</v>
      </c>
      <c r="S220" s="909">
        <f t="shared" si="539"/>
        <v>0</v>
      </c>
      <c r="T220" s="909">
        <f t="shared" si="539"/>
        <v>0</v>
      </c>
      <c r="U220" s="909">
        <f t="shared" si="539"/>
        <v>0</v>
      </c>
      <c r="V220" s="909">
        <f t="shared" si="539"/>
        <v>0</v>
      </c>
      <c r="W220" s="909">
        <f t="shared" si="539"/>
        <v>0</v>
      </c>
      <c r="X220" s="909">
        <f t="shared" si="539"/>
        <v>0</v>
      </c>
      <c r="Y220" s="909">
        <f t="shared" si="539"/>
        <v>0</v>
      </c>
      <c r="Z220" s="909">
        <f t="shared" si="539"/>
        <v>0</v>
      </c>
      <c r="AA220" s="909">
        <f t="shared" si="539"/>
        <v>0</v>
      </c>
      <c r="AB220" s="910">
        <f t="shared" si="539"/>
        <v>0</v>
      </c>
      <c r="AC220" s="910">
        <f t="shared" si="539"/>
        <v>0</v>
      </c>
      <c r="AD220" s="910">
        <f t="shared" si="539"/>
        <v>0</v>
      </c>
      <c r="AE220" s="910">
        <f t="shared" si="539"/>
        <v>0</v>
      </c>
      <c r="AF220" s="910">
        <f t="shared" si="539"/>
        <v>0</v>
      </c>
      <c r="AO220" s="909">
        <f t="shared" ref="AO220:CZ220" si="540">AO142-AN142</f>
        <v>0</v>
      </c>
      <c r="AP220" s="909">
        <f>AQ142-AO142</f>
        <v>0</v>
      </c>
      <c r="AQ220" s="909" t="e">
        <f>#REF!-AQ142</f>
        <v>#REF!</v>
      </c>
      <c r="AR220" s="909" t="e">
        <f>AR142-#REF!</f>
        <v>#REF!</v>
      </c>
      <c r="AS220" s="909">
        <f t="shared" si="540"/>
        <v>0</v>
      </c>
      <c r="AT220" s="909">
        <f t="shared" si="540"/>
        <v>0</v>
      </c>
      <c r="AU220" s="909">
        <f t="shared" si="540"/>
        <v>0</v>
      </c>
      <c r="AV220" s="909">
        <f t="shared" si="540"/>
        <v>0</v>
      </c>
      <c r="AW220" s="909">
        <f t="shared" si="540"/>
        <v>0</v>
      </c>
      <c r="AX220" s="909">
        <f t="shared" si="540"/>
        <v>0</v>
      </c>
      <c r="AY220" s="909">
        <f t="shared" si="540"/>
        <v>0</v>
      </c>
      <c r="AZ220" s="909">
        <f t="shared" si="540"/>
        <v>0</v>
      </c>
      <c r="BA220" s="909">
        <f t="shared" si="540"/>
        <v>0</v>
      </c>
      <c r="BB220" s="909">
        <f t="shared" si="540"/>
        <v>0</v>
      </c>
      <c r="BC220" s="909">
        <f t="shared" si="540"/>
        <v>0</v>
      </c>
      <c r="BD220" s="909">
        <f t="shared" si="540"/>
        <v>0</v>
      </c>
      <c r="BE220" s="909">
        <f t="shared" si="540"/>
        <v>0</v>
      </c>
      <c r="BF220" s="909">
        <f t="shared" si="540"/>
        <v>0</v>
      </c>
      <c r="BG220" s="909">
        <f t="shared" si="540"/>
        <v>0</v>
      </c>
      <c r="BH220" s="909">
        <f t="shared" si="540"/>
        <v>0</v>
      </c>
      <c r="BI220" s="909">
        <f t="shared" si="540"/>
        <v>0</v>
      </c>
      <c r="BJ220" s="909">
        <f t="shared" si="540"/>
        <v>0</v>
      </c>
      <c r="BK220" s="909">
        <f t="shared" si="540"/>
        <v>0</v>
      </c>
      <c r="BL220" s="909">
        <f t="shared" si="540"/>
        <v>0</v>
      </c>
      <c r="BM220" s="909">
        <f t="shared" si="540"/>
        <v>0</v>
      </c>
      <c r="BN220" s="909">
        <f t="shared" si="540"/>
        <v>0</v>
      </c>
      <c r="BO220" s="909">
        <f t="shared" si="540"/>
        <v>0</v>
      </c>
      <c r="BP220" s="909">
        <f t="shared" si="540"/>
        <v>0</v>
      </c>
      <c r="BQ220" s="909">
        <f t="shared" si="540"/>
        <v>0</v>
      </c>
      <c r="BR220" s="909">
        <f t="shared" si="540"/>
        <v>0</v>
      </c>
      <c r="BS220" s="909">
        <f t="shared" si="540"/>
        <v>0</v>
      </c>
      <c r="BT220" s="909">
        <f t="shared" si="540"/>
        <v>0</v>
      </c>
      <c r="BU220" s="909">
        <f t="shared" si="540"/>
        <v>0</v>
      </c>
      <c r="BV220" s="909">
        <f t="shared" si="540"/>
        <v>0</v>
      </c>
      <c r="BW220" s="909">
        <f t="shared" si="540"/>
        <v>0</v>
      </c>
      <c r="BX220" s="909">
        <f t="shared" si="540"/>
        <v>0</v>
      </c>
      <c r="BY220" s="909">
        <f t="shared" si="540"/>
        <v>0</v>
      </c>
      <c r="BZ220" s="909">
        <f t="shared" si="540"/>
        <v>0</v>
      </c>
      <c r="CA220" s="909">
        <f t="shared" si="540"/>
        <v>0</v>
      </c>
      <c r="CB220" s="909">
        <f t="shared" si="540"/>
        <v>0</v>
      </c>
      <c r="CC220" s="909">
        <f t="shared" si="540"/>
        <v>0</v>
      </c>
      <c r="CD220" s="909">
        <f t="shared" si="540"/>
        <v>0</v>
      </c>
      <c r="CE220" s="909">
        <f t="shared" si="540"/>
        <v>0</v>
      </c>
      <c r="CF220" s="909">
        <f t="shared" si="540"/>
        <v>0</v>
      </c>
      <c r="CG220" s="909">
        <f t="shared" si="540"/>
        <v>0</v>
      </c>
      <c r="CH220" s="909">
        <f t="shared" si="540"/>
        <v>0</v>
      </c>
      <c r="CI220" s="909">
        <f t="shared" si="540"/>
        <v>0</v>
      </c>
      <c r="CJ220" s="909">
        <f t="shared" si="540"/>
        <v>0</v>
      </c>
      <c r="CK220" s="909">
        <f t="shared" si="540"/>
        <v>0</v>
      </c>
      <c r="CL220" s="909">
        <f t="shared" si="540"/>
        <v>0</v>
      </c>
      <c r="CM220" s="909">
        <f t="shared" si="540"/>
        <v>0</v>
      </c>
      <c r="CN220" s="909">
        <f t="shared" si="540"/>
        <v>0</v>
      </c>
      <c r="CO220" s="909">
        <f t="shared" si="540"/>
        <v>0</v>
      </c>
      <c r="CP220" s="909">
        <f t="shared" si="540"/>
        <v>0</v>
      </c>
      <c r="CQ220" s="910">
        <f t="shared" si="540"/>
        <v>0</v>
      </c>
      <c r="CR220" s="910">
        <f t="shared" si="540"/>
        <v>0</v>
      </c>
      <c r="CS220" s="910">
        <f t="shared" si="540"/>
        <v>0</v>
      </c>
      <c r="CT220" s="910">
        <f t="shared" si="540"/>
        <v>0</v>
      </c>
      <c r="CU220" s="910">
        <f t="shared" si="540"/>
        <v>0</v>
      </c>
      <c r="CV220" s="910">
        <f t="shared" si="540"/>
        <v>0</v>
      </c>
      <c r="CW220" s="910">
        <f t="shared" si="540"/>
        <v>0</v>
      </c>
      <c r="CX220" s="910">
        <f t="shared" si="540"/>
        <v>0</v>
      </c>
      <c r="CY220" s="910">
        <f t="shared" si="540"/>
        <v>0</v>
      </c>
      <c r="CZ220" s="910">
        <f t="shared" si="540"/>
        <v>0</v>
      </c>
      <c r="DA220" s="910">
        <f t="shared" ref="DA220:DI220" si="541">DA142-CZ142</f>
        <v>0</v>
      </c>
      <c r="DB220" s="910">
        <f t="shared" si="541"/>
        <v>0</v>
      </c>
      <c r="DC220" s="910">
        <f t="shared" si="541"/>
        <v>0</v>
      </c>
      <c r="DD220" s="910">
        <f t="shared" si="541"/>
        <v>0</v>
      </c>
      <c r="DE220" s="910">
        <f t="shared" si="541"/>
        <v>0</v>
      </c>
      <c r="DF220" s="910">
        <f t="shared" si="541"/>
        <v>0</v>
      </c>
      <c r="DG220" s="910">
        <f t="shared" si="541"/>
        <v>0</v>
      </c>
      <c r="DH220" s="910">
        <f t="shared" si="541"/>
        <v>0</v>
      </c>
      <c r="DI220" s="910">
        <f t="shared" si="541"/>
        <v>0</v>
      </c>
      <c r="DK220" s="909">
        <v>0</v>
      </c>
      <c r="DL220" s="910">
        <v>0</v>
      </c>
      <c r="DM220" s="910">
        <v>0</v>
      </c>
      <c r="DN220" s="910">
        <v>0</v>
      </c>
    </row>
    <row r="221" spans="2:118" s="909" customFormat="1">
      <c r="B221" s="909" t="s">
        <v>18</v>
      </c>
      <c r="D221" s="909" t="e">
        <f t="shared" ref="D221:AF221" si="542">D134-D67-C134+D136-C136</f>
        <v>#REF!</v>
      </c>
      <c r="E221" s="909" t="e">
        <f t="shared" si="542"/>
        <v>#REF!</v>
      </c>
      <c r="F221" s="909" t="e">
        <f t="shared" si="542"/>
        <v>#REF!</v>
      </c>
      <c r="G221" s="909" t="e">
        <f t="shared" si="542"/>
        <v>#REF!</v>
      </c>
      <c r="H221" s="909" t="e">
        <f t="shared" si="542"/>
        <v>#REF!</v>
      </c>
      <c r="I221" s="909" t="e">
        <f t="shared" si="542"/>
        <v>#REF!</v>
      </c>
      <c r="J221" s="909" t="e">
        <f t="shared" si="542"/>
        <v>#REF!</v>
      </c>
      <c r="K221" s="909">
        <f t="shared" si="542"/>
        <v>26.741119300000001</v>
      </c>
      <c r="L221" s="909">
        <f t="shared" si="542"/>
        <v>0</v>
      </c>
      <c r="M221" s="909">
        <f t="shared" si="542"/>
        <v>31.477391900000008</v>
      </c>
      <c r="N221" s="909">
        <f t="shared" si="542"/>
        <v>-6.9608269999999806</v>
      </c>
      <c r="O221" s="909">
        <f t="shared" si="542"/>
        <v>-10.127230100000034</v>
      </c>
      <c r="P221" s="909">
        <f t="shared" si="542"/>
        <v>-14.193189499999988</v>
      </c>
      <c r="Q221" s="909">
        <f t="shared" si="542"/>
        <v>-132.56376999999998</v>
      </c>
      <c r="R221" s="909">
        <f t="shared" si="542"/>
        <v>-98.557609200000002</v>
      </c>
      <c r="S221" s="909">
        <f t="shared" si="542"/>
        <v>-33.539781099999914</v>
      </c>
      <c r="T221" s="909">
        <f t="shared" si="542"/>
        <v>-126.17010000000008</v>
      </c>
      <c r="U221" s="909">
        <f t="shared" si="542"/>
        <v>-78.484800000000007</v>
      </c>
      <c r="V221" s="909">
        <f t="shared" si="542"/>
        <v>-158.02420000000009</v>
      </c>
      <c r="W221" s="909">
        <f t="shared" si="542"/>
        <v>-38.233900000000027</v>
      </c>
      <c r="X221" s="909">
        <f t="shared" si="542"/>
        <v>-161.64089999999996</v>
      </c>
      <c r="Y221" s="909">
        <f t="shared" si="542"/>
        <v>-210.18580000000003</v>
      </c>
      <c r="Z221" s="909">
        <f t="shared" si="542"/>
        <v>-177.69409999999982</v>
      </c>
      <c r="AA221" s="909">
        <f t="shared" si="542"/>
        <v>-265.03730000000007</v>
      </c>
      <c r="AB221" s="910">
        <f t="shared" si="542"/>
        <v>-3.100000000131331E-3</v>
      </c>
      <c r="AC221" s="910">
        <f t="shared" si="542"/>
        <v>0</v>
      </c>
      <c r="AD221" s="910" t="e">
        <f t="shared" si="542"/>
        <v>#REF!</v>
      </c>
      <c r="AE221" s="910" t="e">
        <f t="shared" si="542"/>
        <v>#REF!</v>
      </c>
      <c r="AF221" s="910" t="e">
        <f t="shared" si="542"/>
        <v>#REF!</v>
      </c>
      <c r="AO221" s="909">
        <f>AO134-AO67-AN134+AO136-AN136</f>
        <v>0</v>
      </c>
      <c r="AP221" s="909" t="e">
        <f>AQ134-AP67-AO134+AQ136-AO136</f>
        <v>#REF!</v>
      </c>
      <c r="AQ221" s="909" t="e">
        <f>#REF!-AQ67-AQ134+#REF!-AQ136</f>
        <v>#REF!</v>
      </c>
      <c r="AR221" s="909" t="e">
        <f>AR134-AR67-#REF!+AR136-#REF!</f>
        <v>#REF!</v>
      </c>
      <c r="AS221" s="909" t="e">
        <f t="shared" ref="AS221:BX221" si="543">AS134-AS67-AR134+AS136-AR136</f>
        <v>#REF!</v>
      </c>
      <c r="AT221" s="909" t="e">
        <f t="shared" si="543"/>
        <v>#REF!</v>
      </c>
      <c r="AU221" s="909" t="e">
        <f t="shared" si="543"/>
        <v>#REF!</v>
      </c>
      <c r="AV221" s="909" t="e">
        <f t="shared" si="543"/>
        <v>#REF!</v>
      </c>
      <c r="AW221" s="909" t="e">
        <f t="shared" si="543"/>
        <v>#REF!</v>
      </c>
      <c r="AX221" s="909" t="e">
        <f t="shared" si="543"/>
        <v>#REF!</v>
      </c>
      <c r="AY221" s="909" t="e">
        <f t="shared" si="543"/>
        <v>#REF!</v>
      </c>
      <c r="AZ221" s="909" t="e">
        <f t="shared" si="543"/>
        <v>#REF!</v>
      </c>
      <c r="BA221" s="909" t="e">
        <f t="shared" si="543"/>
        <v>#REF!</v>
      </c>
      <c r="BB221" s="909" t="e">
        <f t="shared" si="543"/>
        <v>#REF!</v>
      </c>
      <c r="BC221" s="909" t="e">
        <f t="shared" si="543"/>
        <v>#REF!</v>
      </c>
      <c r="BD221" s="909" t="e">
        <f t="shared" si="543"/>
        <v>#REF!</v>
      </c>
      <c r="BE221" s="909" t="e">
        <f t="shared" si="543"/>
        <v>#REF!</v>
      </c>
      <c r="BF221" s="909" t="e">
        <f t="shared" si="543"/>
        <v>#REF!</v>
      </c>
      <c r="BG221" s="909" t="e">
        <f t="shared" si="543"/>
        <v>#REF!</v>
      </c>
      <c r="BH221" s="909">
        <f t="shared" si="543"/>
        <v>0</v>
      </c>
      <c r="BI221" s="909">
        <f t="shared" si="543"/>
        <v>222.55499999999998</v>
      </c>
      <c r="BJ221" s="909">
        <f t="shared" si="543"/>
        <v>0</v>
      </c>
      <c r="BK221" s="909">
        <f t="shared" si="543"/>
        <v>-130.50099999999992</v>
      </c>
      <c r="BL221" s="909">
        <f t="shared" si="543"/>
        <v>0</v>
      </c>
      <c r="BM221" s="909">
        <f t="shared" si="543"/>
        <v>4.3239999999999554</v>
      </c>
      <c r="BN221" s="909">
        <f t="shared" si="543"/>
        <v>5.6843418860808015E-14</v>
      </c>
      <c r="BO221" s="909">
        <f t="shared" si="543"/>
        <v>-79.685000000000002</v>
      </c>
      <c r="BP221" s="909">
        <f t="shared" si="543"/>
        <v>0</v>
      </c>
      <c r="BQ221" s="909">
        <f t="shared" si="543"/>
        <v>1.19399999999996</v>
      </c>
      <c r="BR221" s="909">
        <f t="shared" si="543"/>
        <v>0</v>
      </c>
      <c r="BS221" s="909">
        <f t="shared" si="543"/>
        <v>-68.569999999999936</v>
      </c>
      <c r="BT221" s="909">
        <f t="shared" si="543"/>
        <v>5.6843418860808015E-14</v>
      </c>
      <c r="BU221" s="909">
        <f t="shared" si="543"/>
        <v>-89.465000000000032</v>
      </c>
      <c r="BV221" s="909">
        <f t="shared" si="543"/>
        <v>0</v>
      </c>
      <c r="BW221" s="909">
        <f t="shared" si="543"/>
        <v>0.54599999999999227</v>
      </c>
      <c r="BX221" s="909">
        <f t="shared" si="543"/>
        <v>-1.1368683772161603E-13</v>
      </c>
      <c r="BY221" s="909">
        <f t="shared" ref="BY221:DI221" si="544">BY134-BY67-BX134+BY136-BX136</f>
        <v>-38.789999999999964</v>
      </c>
      <c r="BZ221" s="909">
        <f t="shared" si="544"/>
        <v>0</v>
      </c>
      <c r="CA221" s="909">
        <f t="shared" si="544"/>
        <v>-44.827000000000048</v>
      </c>
      <c r="CB221" s="909">
        <f t="shared" si="544"/>
        <v>0</v>
      </c>
      <c r="CC221" s="909">
        <f t="shared" si="544"/>
        <v>-116.81899999999997</v>
      </c>
      <c r="CD221" s="909">
        <f t="shared" si="544"/>
        <v>0</v>
      </c>
      <c r="CE221" s="909">
        <f t="shared" si="544"/>
        <v>-88.423000000000002</v>
      </c>
      <c r="CF221" s="909">
        <f t="shared" si="544"/>
        <v>0</v>
      </c>
      <c r="CG221" s="909">
        <f t="shared" si="544"/>
        <v>-121.77799999999991</v>
      </c>
      <c r="CH221" s="909">
        <f t="shared" si="544"/>
        <v>0</v>
      </c>
      <c r="CI221" s="909">
        <f t="shared" si="544"/>
        <v>-88.797000000000139</v>
      </c>
      <c r="CJ221" s="909">
        <f t="shared" si="544"/>
        <v>0</v>
      </c>
      <c r="CK221" s="909">
        <f t="shared" si="544"/>
        <v>-88.911000000000058</v>
      </c>
      <c r="CL221" s="909">
        <f t="shared" si="544"/>
        <v>0</v>
      </c>
      <c r="CM221" s="909">
        <f t="shared" si="544"/>
        <v>-132.3499999999998</v>
      </c>
      <c r="CN221" s="909">
        <f t="shared" si="544"/>
        <v>0</v>
      </c>
      <c r="CO221" s="909">
        <f t="shared" si="544"/>
        <v>-132.53520000000015</v>
      </c>
      <c r="CP221" s="909">
        <f t="shared" si="544"/>
        <v>0</v>
      </c>
      <c r="CQ221" s="910">
        <f t="shared" si="544"/>
        <v>0</v>
      </c>
      <c r="CR221" s="910">
        <f t="shared" si="544"/>
        <v>0</v>
      </c>
      <c r="CS221" s="910">
        <f t="shared" si="544"/>
        <v>-2.2737367544323206E-13</v>
      </c>
      <c r="CT221" s="910">
        <f t="shared" si="544"/>
        <v>0</v>
      </c>
      <c r="CU221" s="910">
        <f t="shared" si="544"/>
        <v>0</v>
      </c>
      <c r="CV221" s="910">
        <f t="shared" si="544"/>
        <v>0</v>
      </c>
      <c r="CW221" s="910">
        <f t="shared" si="544"/>
        <v>0</v>
      </c>
      <c r="CX221" s="910" t="e">
        <f t="shared" si="544"/>
        <v>#REF!</v>
      </c>
      <c r="CY221" s="910" t="e">
        <f t="shared" si="544"/>
        <v>#REF!</v>
      </c>
      <c r="CZ221" s="910" t="e">
        <f t="shared" si="544"/>
        <v>#REF!</v>
      </c>
      <c r="DA221" s="910" t="e">
        <f t="shared" si="544"/>
        <v>#REF!</v>
      </c>
      <c r="DB221" s="910" t="e">
        <f t="shared" si="544"/>
        <v>#REF!</v>
      </c>
      <c r="DC221" s="910" t="e">
        <f t="shared" si="544"/>
        <v>#REF!</v>
      </c>
      <c r="DD221" s="910" t="e">
        <f t="shared" si="544"/>
        <v>#REF!</v>
      </c>
      <c r="DE221" s="910" t="e">
        <f t="shared" si="544"/>
        <v>#REF!</v>
      </c>
      <c r="DF221" s="910" t="e">
        <f t="shared" si="544"/>
        <v>#REF!</v>
      </c>
      <c r="DG221" s="910" t="e">
        <f t="shared" si="544"/>
        <v>#REF!</v>
      </c>
      <c r="DH221" s="910" t="e">
        <f t="shared" si="544"/>
        <v>#REF!</v>
      </c>
      <c r="DI221" s="910" t="e">
        <f t="shared" si="544"/>
        <v>#REF!</v>
      </c>
      <c r="DK221" s="909">
        <v>0</v>
      </c>
      <c r="DL221" s="910">
        <v>0</v>
      </c>
      <c r="DM221" s="910">
        <v>0</v>
      </c>
      <c r="DN221" s="910">
        <v>0</v>
      </c>
    </row>
    <row r="222" spans="2:118" s="909" customFormat="1">
      <c r="AB222" s="910"/>
      <c r="AC222" s="910"/>
      <c r="AD222" s="910"/>
      <c r="AE222" s="910"/>
      <c r="AF222" s="910"/>
      <c r="CQ222" s="910"/>
      <c r="CR222" s="910"/>
      <c r="CS222" s="910"/>
      <c r="CT222" s="910"/>
      <c r="CU222" s="910"/>
      <c r="CV222" s="910"/>
      <c r="CW222" s="910"/>
      <c r="CX222" s="910"/>
      <c r="CY222" s="910"/>
      <c r="CZ222" s="910"/>
      <c r="DA222" s="910"/>
      <c r="DB222" s="910"/>
      <c r="DC222" s="910"/>
      <c r="DD222" s="910"/>
      <c r="DE222" s="910"/>
      <c r="DF222" s="910"/>
      <c r="DG222" s="910"/>
      <c r="DH222" s="910"/>
      <c r="DI222" s="910"/>
      <c r="DL222" s="910"/>
      <c r="DM222" s="910"/>
      <c r="DN222" s="910"/>
    </row>
    <row r="223" spans="2:118" s="909" customFormat="1">
      <c r="B223" s="909" t="s">
        <v>1462</v>
      </c>
      <c r="D223" s="909">
        <f t="shared" ref="D223:E223" si="545">C175</f>
        <v>0</v>
      </c>
      <c r="E223" s="909">
        <f t="shared" si="545"/>
        <v>0</v>
      </c>
      <c r="F223" s="909">
        <f>E175</f>
        <v>0</v>
      </c>
      <c r="G223" s="909">
        <f t="shared" ref="G223:J223" si="546">F175</f>
        <v>0</v>
      </c>
      <c r="H223" s="909">
        <f t="shared" si="546"/>
        <v>0</v>
      </c>
      <c r="I223" s="909">
        <f t="shared" si="546"/>
        <v>0</v>
      </c>
      <c r="J223" s="909">
        <f t="shared" si="546"/>
        <v>0</v>
      </c>
      <c r="K223" s="909">
        <f>J175</f>
        <v>0</v>
      </c>
      <c r="L223" s="909">
        <f>K175</f>
        <v>72.583024500000008</v>
      </c>
      <c r="M223" s="909">
        <f t="shared" ref="M223:AF223" si="547">L175</f>
        <v>61.945514000000003</v>
      </c>
      <c r="N223" s="909">
        <f t="shared" si="547"/>
        <v>149.96600430000001</v>
      </c>
      <c r="O223" s="909">
        <f t="shared" si="547"/>
        <v>176.78461820000001</v>
      </c>
      <c r="P223" s="909">
        <f t="shared" si="547"/>
        <v>226.536079</v>
      </c>
      <c r="Q223" s="909">
        <f t="shared" si="547"/>
        <v>295.98252329999997</v>
      </c>
      <c r="R223" s="909">
        <f t="shared" si="547"/>
        <v>337.88954769999998</v>
      </c>
      <c r="S223" s="909">
        <f t="shared" si="547"/>
        <v>362.99118019999997</v>
      </c>
      <c r="T223" s="909">
        <f t="shared" si="547"/>
        <v>440.37819999999999</v>
      </c>
      <c r="U223" s="909">
        <f t="shared" si="547"/>
        <v>305.27539999999999</v>
      </c>
      <c r="V223" s="909">
        <f t="shared" si="547"/>
        <v>340.0505</v>
      </c>
      <c r="W223" s="909">
        <f t="shared" si="547"/>
        <v>339.4624</v>
      </c>
      <c r="X223" s="909">
        <f t="shared" si="547"/>
        <v>704.51580000000001</v>
      </c>
      <c r="Y223" s="909">
        <f t="shared" si="547"/>
        <v>1374.6649</v>
      </c>
      <c r="Z223" s="909">
        <f t="shared" si="547"/>
        <v>754.10069999999996</v>
      </c>
      <c r="AA223" s="909">
        <f t="shared" si="547"/>
        <v>1049.0917999999999</v>
      </c>
      <c r="AB223" s="910">
        <f t="shared" si="547"/>
        <v>1290.6311000000001</v>
      </c>
      <c r="AC223" s="910">
        <f t="shared" si="547"/>
        <v>1725.133786714581</v>
      </c>
      <c r="AD223" s="910">
        <f t="shared" si="547"/>
        <v>2100.6871944983031</v>
      </c>
      <c r="AE223" s="910" t="e">
        <f t="shared" si="547"/>
        <v>#REF!</v>
      </c>
      <c r="AF223" s="910" t="e">
        <f t="shared" si="547"/>
        <v>#REF!</v>
      </c>
      <c r="AO223" s="909">
        <f t="shared" ref="AO223:AP223" si="548">AN175</f>
        <v>0</v>
      </c>
      <c r="AP223" s="909">
        <f t="shared" si="548"/>
        <v>0</v>
      </c>
      <c r="AQ223" s="909">
        <f>AQ175</f>
        <v>0</v>
      </c>
      <c r="AR223" s="909" t="e">
        <f>#REF!</f>
        <v>#REF!</v>
      </c>
      <c r="AS223" s="909" t="e">
        <f t="shared" ref="AS223:DD223" si="549">AR175</f>
        <v>#REF!</v>
      </c>
      <c r="AT223" s="909">
        <f t="shared" si="549"/>
        <v>0</v>
      </c>
      <c r="AU223" s="909" t="e">
        <f t="shared" si="549"/>
        <v>#REF!</v>
      </c>
      <c r="AV223" s="909">
        <f t="shared" si="549"/>
        <v>0</v>
      </c>
      <c r="AW223" s="909" t="e">
        <f t="shared" si="549"/>
        <v>#REF!</v>
      </c>
      <c r="AX223" s="909">
        <f t="shared" si="549"/>
        <v>0</v>
      </c>
      <c r="AY223" s="909" t="e">
        <f t="shared" si="549"/>
        <v>#REF!</v>
      </c>
      <c r="AZ223" s="909">
        <f t="shared" si="549"/>
        <v>0</v>
      </c>
      <c r="BA223" s="909" t="e">
        <f t="shared" si="549"/>
        <v>#REF!</v>
      </c>
      <c r="BB223" s="909">
        <f t="shared" si="549"/>
        <v>0</v>
      </c>
      <c r="BC223" s="909" t="e">
        <f t="shared" si="549"/>
        <v>#REF!</v>
      </c>
      <c r="BD223" s="909">
        <f t="shared" si="549"/>
        <v>0</v>
      </c>
      <c r="BE223" s="909" t="e">
        <f t="shared" si="549"/>
        <v>#REF!</v>
      </c>
      <c r="BF223" s="909">
        <f t="shared" si="549"/>
        <v>0</v>
      </c>
      <c r="BG223" s="909" t="e">
        <f t="shared" si="549"/>
        <v>#REF!</v>
      </c>
      <c r="BH223" s="909">
        <f t="shared" si="549"/>
        <v>0</v>
      </c>
      <c r="BI223" s="909">
        <f t="shared" si="549"/>
        <v>28.612000000000002</v>
      </c>
      <c r="BJ223" s="909">
        <f t="shared" si="549"/>
        <v>440.37800000000004</v>
      </c>
      <c r="BK223" s="909">
        <f t="shared" si="549"/>
        <v>484.26031412544626</v>
      </c>
      <c r="BL223" s="909">
        <f t="shared" si="549"/>
        <v>261.452</v>
      </c>
      <c r="BM223" s="909">
        <f t="shared" si="549"/>
        <v>311.07785238001395</v>
      </c>
      <c r="BN223" s="909">
        <f t="shared" si="549"/>
        <v>305.27600000000001</v>
      </c>
      <c r="BO223" s="909">
        <f t="shared" si="549"/>
        <v>365.19345213373202</v>
      </c>
      <c r="BP223" s="909">
        <f t="shared" si="549"/>
        <v>412.33000000000004</v>
      </c>
      <c r="BQ223" s="909">
        <f t="shared" si="549"/>
        <v>439.80482516227471</v>
      </c>
      <c r="BR223" s="909">
        <f t="shared" si="549"/>
        <v>340.05</v>
      </c>
      <c r="BS223" s="909">
        <f t="shared" si="549"/>
        <v>386.03331121228763</v>
      </c>
      <c r="BT223" s="909">
        <f t="shared" si="549"/>
        <v>340.11400000000003</v>
      </c>
      <c r="BU223" s="909">
        <f t="shared" si="549"/>
        <v>375.81125957005202</v>
      </c>
      <c r="BV223" s="909">
        <f t="shared" si="549"/>
        <v>339.46200000000005</v>
      </c>
      <c r="BW223" s="909">
        <f t="shared" si="549"/>
        <v>379.83900898565759</v>
      </c>
      <c r="BX223" s="909">
        <f t="shared" si="549"/>
        <v>589.25800000000004</v>
      </c>
      <c r="BY223" s="909">
        <f t="shared" si="549"/>
        <v>663.81980862674322</v>
      </c>
      <c r="BZ223" s="909">
        <f t="shared" si="549"/>
        <v>704.51600000000008</v>
      </c>
      <c r="CA223" s="909">
        <f t="shared" si="549"/>
        <v>762.50112405133461</v>
      </c>
      <c r="CB223" s="909">
        <f t="shared" si="549"/>
        <v>956.18299999999999</v>
      </c>
      <c r="CC223" s="909">
        <f t="shared" si="549"/>
        <v>1056.3194343902881</v>
      </c>
      <c r="CD223" s="909">
        <f t="shared" si="549"/>
        <v>1374.665</v>
      </c>
      <c r="CE223" s="909">
        <f t="shared" si="549"/>
        <v>1376.6807551122372</v>
      </c>
      <c r="CF223" s="909">
        <f t="shared" si="549"/>
        <v>848.95300000000009</v>
      </c>
      <c r="CG223" s="909">
        <f t="shared" si="549"/>
        <v>936.42683997731092</v>
      </c>
      <c r="CH223" s="909">
        <f t="shared" si="549"/>
        <v>754.101</v>
      </c>
      <c r="CI223" s="909">
        <f t="shared" si="549"/>
        <v>818.87788460136971</v>
      </c>
      <c r="CJ223" s="909">
        <f t="shared" si="549"/>
        <v>1008.7189999999999</v>
      </c>
      <c r="CK223" s="909">
        <f t="shared" si="549"/>
        <v>1128.491586282513</v>
      </c>
      <c r="CL223" s="909">
        <f t="shared" si="549"/>
        <v>1049.0909999999999</v>
      </c>
      <c r="CM223" s="909">
        <f t="shared" si="549"/>
        <v>1154.477936067412</v>
      </c>
      <c r="CN223" s="909">
        <f t="shared" si="549"/>
        <v>1079.07</v>
      </c>
      <c r="CO223" s="909">
        <f t="shared" si="549"/>
        <v>1168.0894337833956</v>
      </c>
      <c r="CP223" s="909">
        <f t="shared" si="549"/>
        <v>1290.6300000000001</v>
      </c>
      <c r="CQ223" s="910">
        <f t="shared" si="549"/>
        <v>1411.3236266113738</v>
      </c>
      <c r="CR223" s="910">
        <f t="shared" si="549"/>
        <v>1526.7479643466497</v>
      </c>
      <c r="CS223" s="910">
        <f t="shared" si="549"/>
        <v>1643.9321507723243</v>
      </c>
      <c r="CT223" s="910">
        <f t="shared" si="549"/>
        <v>1725.133786714581</v>
      </c>
      <c r="CU223" s="910">
        <f t="shared" si="549"/>
        <v>1814.9578718758739</v>
      </c>
      <c r="CV223" s="910">
        <f t="shared" si="549"/>
        <v>1903.9256522293963</v>
      </c>
      <c r="CW223" s="910">
        <f t="shared" si="549"/>
        <v>1998.3552903561952</v>
      </c>
      <c r="CX223" s="910">
        <f t="shared" si="549"/>
        <v>2100.6871944983031</v>
      </c>
      <c r="CY223" s="910" t="e">
        <f t="shared" si="549"/>
        <v>#REF!</v>
      </c>
      <c r="CZ223" s="910" t="e">
        <f t="shared" si="549"/>
        <v>#REF!</v>
      </c>
      <c r="DA223" s="910" t="e">
        <f t="shared" si="549"/>
        <v>#REF!</v>
      </c>
      <c r="DB223" s="910" t="e">
        <f t="shared" si="549"/>
        <v>#REF!</v>
      </c>
      <c r="DC223" s="910" t="e">
        <f t="shared" si="549"/>
        <v>#REF!</v>
      </c>
      <c r="DD223" s="910" t="e">
        <f t="shared" si="549"/>
        <v>#REF!</v>
      </c>
      <c r="DE223" s="910" t="e">
        <f t="shared" ref="DE223:DI223" si="550">DD175</f>
        <v>#REF!</v>
      </c>
      <c r="DF223" s="910" t="e">
        <f t="shared" si="550"/>
        <v>#REF!</v>
      </c>
      <c r="DG223" s="910" t="e">
        <f t="shared" si="550"/>
        <v>#REF!</v>
      </c>
      <c r="DH223" s="910" t="e">
        <f t="shared" si="550"/>
        <v>#REF!</v>
      </c>
      <c r="DI223" s="910" t="e">
        <f t="shared" si="550"/>
        <v>#REF!</v>
      </c>
      <c r="DK223" s="909">
        <v>1154.477936067412</v>
      </c>
      <c r="DL223" s="910">
        <v>1324.2307901784243</v>
      </c>
      <c r="DM223" s="910">
        <v>1351.0439054038454</v>
      </c>
      <c r="DN223" s="910">
        <v>1290.6300000000001</v>
      </c>
    </row>
    <row r="224" spans="2:118" s="909" customFormat="1">
      <c r="B224" s="909" t="s">
        <v>1463</v>
      </c>
      <c r="D224" s="909" t="e">
        <f t="shared" ref="D224:AF224" si="551">D223+D219+D215+D213</f>
        <v>#REF!</v>
      </c>
      <c r="E224" s="909" t="e">
        <f t="shared" si="551"/>
        <v>#REF!</v>
      </c>
      <c r="F224" s="909" t="e">
        <f t="shared" si="551"/>
        <v>#REF!</v>
      </c>
      <c r="G224" s="909" t="e">
        <f t="shared" si="551"/>
        <v>#REF!</v>
      </c>
      <c r="H224" s="909" t="e">
        <f t="shared" si="551"/>
        <v>#REF!</v>
      </c>
      <c r="I224" s="909" t="e">
        <f t="shared" si="551"/>
        <v>#REF!</v>
      </c>
      <c r="J224" s="909" t="e">
        <f t="shared" si="551"/>
        <v>#REF!</v>
      </c>
      <c r="K224" s="909">
        <f>K223+K219+K215+K213</f>
        <v>72.583024499999993</v>
      </c>
      <c r="L224" s="909">
        <f>L223+L219+L215+L213</f>
        <v>61.945514000000017</v>
      </c>
      <c r="M224" s="909">
        <f>M223+M219+M215+M213</f>
        <v>149.96600430000004</v>
      </c>
      <c r="N224" s="909">
        <f>N223+N219+N215+N213</f>
        <v>176.78461820000001</v>
      </c>
      <c r="O224" s="909">
        <f t="shared" si="551"/>
        <v>226.536079</v>
      </c>
      <c r="P224" s="909">
        <f t="shared" si="551"/>
        <v>295.98252330000008</v>
      </c>
      <c r="Q224" s="909">
        <f t="shared" si="551"/>
        <v>337.88954769999998</v>
      </c>
      <c r="R224" s="909">
        <f t="shared" si="551"/>
        <v>362.99118020000003</v>
      </c>
      <c r="S224" s="909">
        <f t="shared" si="551"/>
        <v>440.37820000000005</v>
      </c>
      <c r="T224" s="909">
        <f t="shared" si="551"/>
        <v>305.27539999999993</v>
      </c>
      <c r="U224" s="909">
        <f t="shared" si="551"/>
        <v>340.05050000000006</v>
      </c>
      <c r="V224" s="909">
        <f t="shared" si="551"/>
        <v>339.46239999999995</v>
      </c>
      <c r="W224" s="909">
        <f t="shared" si="551"/>
        <v>704.51580000000001</v>
      </c>
      <c r="X224" s="909">
        <f t="shared" si="551"/>
        <v>1374.6649</v>
      </c>
      <c r="Y224" s="909">
        <f t="shared" si="551"/>
        <v>754.10070000000007</v>
      </c>
      <c r="Z224" s="909">
        <f t="shared" si="551"/>
        <v>1049.0918000000001</v>
      </c>
      <c r="AA224" s="909">
        <f t="shared" ref="AA224" si="552">AA223+AA219+AA215+AA213</f>
        <v>1290.6310999999998</v>
      </c>
      <c r="AB224" s="910">
        <f t="shared" si="551"/>
        <v>1725.133786714581</v>
      </c>
      <c r="AC224" s="910">
        <f t="shared" si="551"/>
        <v>2100.6871944983031</v>
      </c>
      <c r="AD224" s="910" t="e">
        <f t="shared" si="551"/>
        <v>#REF!</v>
      </c>
      <c r="AE224" s="910" t="e">
        <f t="shared" si="551"/>
        <v>#REF!</v>
      </c>
      <c r="AF224" s="910" t="e">
        <f t="shared" si="551"/>
        <v>#REF!</v>
      </c>
      <c r="AO224" s="909">
        <f t="shared" ref="AO224:CZ224" si="553">AO223+AO219+AO215+AO213</f>
        <v>0</v>
      </c>
      <c r="AP224" s="909" t="e">
        <f t="shared" si="553"/>
        <v>#REF!</v>
      </c>
      <c r="AQ224" s="909" t="e">
        <f t="shared" si="553"/>
        <v>#REF!</v>
      </c>
      <c r="AR224" s="909" t="e">
        <f t="shared" si="553"/>
        <v>#REF!</v>
      </c>
      <c r="AS224" s="909" t="e">
        <f t="shared" si="553"/>
        <v>#REF!</v>
      </c>
      <c r="AT224" s="909" t="e">
        <f t="shared" si="553"/>
        <v>#REF!</v>
      </c>
      <c r="AU224" s="909" t="e">
        <f t="shared" si="553"/>
        <v>#REF!</v>
      </c>
      <c r="AV224" s="909" t="e">
        <f t="shared" si="553"/>
        <v>#REF!</v>
      </c>
      <c r="AW224" s="909" t="e">
        <f t="shared" si="553"/>
        <v>#REF!</v>
      </c>
      <c r="AX224" s="909" t="e">
        <f t="shared" si="553"/>
        <v>#REF!</v>
      </c>
      <c r="AY224" s="909" t="e">
        <f t="shared" si="553"/>
        <v>#REF!</v>
      </c>
      <c r="AZ224" s="909" t="e">
        <f t="shared" si="553"/>
        <v>#REF!</v>
      </c>
      <c r="BA224" s="909" t="e">
        <f t="shared" si="553"/>
        <v>#REF!</v>
      </c>
      <c r="BB224" s="909" t="e">
        <f t="shared" si="553"/>
        <v>#REF!</v>
      </c>
      <c r="BC224" s="909" t="e">
        <f t="shared" si="553"/>
        <v>#REF!</v>
      </c>
      <c r="BD224" s="909" t="e">
        <f t="shared" si="553"/>
        <v>#REF!</v>
      </c>
      <c r="BE224" s="909" t="e">
        <f t="shared" si="553"/>
        <v>#REF!</v>
      </c>
      <c r="BF224" s="909" t="e">
        <f t="shared" si="553"/>
        <v>#REF!</v>
      </c>
      <c r="BG224" s="909" t="e">
        <f t="shared" si="553"/>
        <v>#REF!</v>
      </c>
      <c r="BH224" s="909">
        <f t="shared" si="553"/>
        <v>28.612000000000002</v>
      </c>
      <c r="BI224" s="909">
        <f t="shared" si="553"/>
        <v>440.37699999999995</v>
      </c>
      <c r="BJ224" s="909">
        <f t="shared" si="553"/>
        <v>484.26031412544626</v>
      </c>
      <c r="BK224" s="909">
        <f t="shared" si="553"/>
        <v>261.45300000000015</v>
      </c>
      <c r="BL224" s="909">
        <f t="shared" si="553"/>
        <v>311.07785238001395</v>
      </c>
      <c r="BM224" s="909">
        <f t="shared" si="553"/>
        <v>305.27599999999995</v>
      </c>
      <c r="BN224" s="909">
        <f t="shared" si="553"/>
        <v>365.19345213373202</v>
      </c>
      <c r="BO224" s="909">
        <f t="shared" si="553"/>
        <v>412.33000000000004</v>
      </c>
      <c r="BP224" s="909">
        <f t="shared" si="553"/>
        <v>439.80482516227471</v>
      </c>
      <c r="BQ224" s="909">
        <f t="shared" si="553"/>
        <v>340.05</v>
      </c>
      <c r="BR224" s="909">
        <f t="shared" si="553"/>
        <v>386.03331121228763</v>
      </c>
      <c r="BS224" s="909">
        <f t="shared" si="553"/>
        <v>340.11400000000003</v>
      </c>
      <c r="BT224" s="909">
        <f t="shared" si="553"/>
        <v>375.81125957005202</v>
      </c>
      <c r="BU224" s="909">
        <f t="shared" si="553"/>
        <v>339.46200000000005</v>
      </c>
      <c r="BV224" s="909">
        <f t="shared" si="553"/>
        <v>379.83900898565759</v>
      </c>
      <c r="BW224" s="909">
        <f t="shared" si="553"/>
        <v>589.25800000000004</v>
      </c>
      <c r="BX224" s="909">
        <f t="shared" si="553"/>
        <v>663.81980862674322</v>
      </c>
      <c r="BY224" s="909">
        <f t="shared" si="553"/>
        <v>704.5150000000001</v>
      </c>
      <c r="BZ224" s="909">
        <f t="shared" si="553"/>
        <v>762.50112405133461</v>
      </c>
      <c r="CA224" s="909">
        <f t="shared" si="553"/>
        <v>956.18400000000008</v>
      </c>
      <c r="CB224" s="909">
        <f t="shared" si="553"/>
        <v>1056.3194343902881</v>
      </c>
      <c r="CC224" s="909">
        <f t="shared" si="553"/>
        <v>1374.664</v>
      </c>
      <c r="CD224" s="909">
        <f t="shared" si="553"/>
        <v>1376.6807551122372</v>
      </c>
      <c r="CE224" s="909">
        <f t="shared" si="553"/>
        <v>848.95499999999993</v>
      </c>
      <c r="CF224" s="909">
        <f t="shared" si="553"/>
        <v>936.42683997731092</v>
      </c>
      <c r="CG224" s="909">
        <f t="shared" si="553"/>
        <v>754.10000000000036</v>
      </c>
      <c r="CH224" s="909">
        <f t="shared" si="553"/>
        <v>818.87788460136971</v>
      </c>
      <c r="CI224" s="909">
        <f t="shared" si="553"/>
        <v>1008.7189999999998</v>
      </c>
      <c r="CJ224" s="909">
        <f t="shared" si="553"/>
        <v>1128.491586282513</v>
      </c>
      <c r="CK224" s="909">
        <f t="shared" si="553"/>
        <v>1049.0909999999997</v>
      </c>
      <c r="CL224" s="909">
        <f t="shared" si="553"/>
        <v>1154.477936067412</v>
      </c>
      <c r="CM224" s="909">
        <f t="shared" si="553"/>
        <v>1079.0800000000004</v>
      </c>
      <c r="CN224" s="909">
        <f t="shared" si="553"/>
        <v>1168.0894337833956</v>
      </c>
      <c r="CO224" s="909">
        <f t="shared" si="553"/>
        <v>1290.6199999999997</v>
      </c>
      <c r="CP224" s="909">
        <f t="shared" si="553"/>
        <v>1411.3236266113738</v>
      </c>
      <c r="CQ224" s="910">
        <f t="shared" si="553"/>
        <v>1526.7479643466497</v>
      </c>
      <c r="CR224" s="910">
        <f t="shared" si="553"/>
        <v>1643.9321507723243</v>
      </c>
      <c r="CS224" s="910">
        <f t="shared" si="553"/>
        <v>1725.133786714581</v>
      </c>
      <c r="CT224" s="910">
        <f t="shared" si="553"/>
        <v>1814.9578718758739</v>
      </c>
      <c r="CU224" s="910">
        <f t="shared" si="553"/>
        <v>1903.9256522293963</v>
      </c>
      <c r="CV224" s="910">
        <f t="shared" si="553"/>
        <v>1998.3552903561952</v>
      </c>
      <c r="CW224" s="910">
        <f t="shared" si="553"/>
        <v>2100.6871944983031</v>
      </c>
      <c r="CX224" s="910" t="e">
        <f t="shared" si="553"/>
        <v>#REF!</v>
      </c>
      <c r="CY224" s="910" t="e">
        <f t="shared" si="553"/>
        <v>#REF!</v>
      </c>
      <c r="CZ224" s="910" t="e">
        <f t="shared" si="553"/>
        <v>#REF!</v>
      </c>
      <c r="DA224" s="910" t="e">
        <f t="shared" ref="DA224:DI224" si="554">DA223+DA219+DA215+DA213</f>
        <v>#REF!</v>
      </c>
      <c r="DB224" s="910" t="e">
        <f t="shared" si="554"/>
        <v>#REF!</v>
      </c>
      <c r="DC224" s="910" t="e">
        <f t="shared" si="554"/>
        <v>#REF!</v>
      </c>
      <c r="DD224" s="910" t="e">
        <f t="shared" si="554"/>
        <v>#REF!</v>
      </c>
      <c r="DE224" s="910" t="e">
        <f t="shared" si="554"/>
        <v>#REF!</v>
      </c>
      <c r="DF224" s="910" t="e">
        <f t="shared" si="554"/>
        <v>#REF!</v>
      </c>
      <c r="DG224" s="910" t="e">
        <f t="shared" si="554"/>
        <v>#REF!</v>
      </c>
      <c r="DH224" s="910" t="e">
        <f t="shared" si="554"/>
        <v>#REF!</v>
      </c>
      <c r="DI224" s="910" t="e">
        <f t="shared" si="554"/>
        <v>#REF!</v>
      </c>
      <c r="DK224" s="909">
        <v>1376.8879445893051</v>
      </c>
      <c r="DL224" s="910">
        <v>1373.0231502849579</v>
      </c>
      <c r="DM224" s="910">
        <v>1548.149331230052</v>
      </c>
      <c r="DN224" s="910">
        <v>1405.0472564909905</v>
      </c>
    </row>
    <row r="225" spans="1:118" s="909" customFormat="1">
      <c r="B225" s="909" t="s">
        <v>1464</v>
      </c>
      <c r="D225" s="909" t="e">
        <f t="shared" ref="D225:AF225" si="555">D224-D175</f>
        <v>#REF!</v>
      </c>
      <c r="E225" s="909" t="e">
        <f t="shared" si="555"/>
        <v>#REF!</v>
      </c>
      <c r="F225" s="909" t="e">
        <f t="shared" si="555"/>
        <v>#REF!</v>
      </c>
      <c r="G225" s="909" t="e">
        <f t="shared" si="555"/>
        <v>#REF!</v>
      </c>
      <c r="H225" s="909" t="e">
        <f t="shared" si="555"/>
        <v>#REF!</v>
      </c>
      <c r="I225" s="909" t="e">
        <f t="shared" si="555"/>
        <v>#REF!</v>
      </c>
      <c r="J225" s="909" t="e">
        <f t="shared" si="555"/>
        <v>#REF!</v>
      </c>
      <c r="K225" s="909">
        <f>K224-K175</f>
        <v>0</v>
      </c>
      <c r="L225" s="909">
        <f t="shared" si="555"/>
        <v>0</v>
      </c>
      <c r="M225" s="909">
        <f t="shared" si="555"/>
        <v>0</v>
      </c>
      <c r="N225" s="909">
        <f t="shared" si="555"/>
        <v>0</v>
      </c>
      <c r="O225" s="909">
        <f t="shared" si="555"/>
        <v>0</v>
      </c>
      <c r="P225" s="909">
        <f t="shared" si="555"/>
        <v>0</v>
      </c>
      <c r="Q225" s="909">
        <f t="shared" si="555"/>
        <v>0</v>
      </c>
      <c r="R225" s="909">
        <f t="shared" si="555"/>
        <v>0</v>
      </c>
      <c r="S225" s="909">
        <f t="shared" si="555"/>
        <v>0</v>
      </c>
      <c r="T225" s="909">
        <f t="shared" si="555"/>
        <v>0</v>
      </c>
      <c r="U225" s="909">
        <f t="shared" si="555"/>
        <v>0</v>
      </c>
      <c r="V225" s="909">
        <f t="shared" si="555"/>
        <v>0</v>
      </c>
      <c r="W225" s="909">
        <f t="shared" si="555"/>
        <v>0</v>
      </c>
      <c r="X225" s="909">
        <f t="shared" si="555"/>
        <v>0</v>
      </c>
      <c r="Y225" s="909">
        <f t="shared" si="555"/>
        <v>0</v>
      </c>
      <c r="Z225" s="909">
        <f t="shared" si="555"/>
        <v>0</v>
      </c>
      <c r="AA225" s="909">
        <f t="shared" ref="AA225" si="556">AA224-AA175</f>
        <v>0</v>
      </c>
      <c r="AB225" s="910">
        <f t="shared" si="555"/>
        <v>0</v>
      </c>
      <c r="AC225" s="910">
        <f t="shared" si="555"/>
        <v>0</v>
      </c>
      <c r="AD225" s="910" t="e">
        <f t="shared" si="555"/>
        <v>#REF!</v>
      </c>
      <c r="AE225" s="910" t="e">
        <f t="shared" si="555"/>
        <v>#REF!</v>
      </c>
      <c r="AF225" s="910" t="e">
        <f t="shared" si="555"/>
        <v>#REF!</v>
      </c>
      <c r="AO225" s="909">
        <f t="shared" ref="AO225:CZ225" si="557">AO224-AO175</f>
        <v>0</v>
      </c>
      <c r="AP225" s="909" t="e">
        <f>AP224-AQ175</f>
        <v>#REF!</v>
      </c>
      <c r="AQ225" s="909" t="e">
        <f>AQ224-#REF!</f>
        <v>#REF!</v>
      </c>
      <c r="AR225" s="909" t="e">
        <f t="shared" si="557"/>
        <v>#REF!</v>
      </c>
      <c r="AS225" s="909" t="e">
        <f t="shared" si="557"/>
        <v>#REF!</v>
      </c>
      <c r="AT225" s="909" t="e">
        <f t="shared" si="557"/>
        <v>#REF!</v>
      </c>
      <c r="AU225" s="909" t="e">
        <f t="shared" si="557"/>
        <v>#REF!</v>
      </c>
      <c r="AV225" s="909" t="e">
        <f t="shared" si="557"/>
        <v>#REF!</v>
      </c>
      <c r="AW225" s="909" t="e">
        <f t="shared" si="557"/>
        <v>#REF!</v>
      </c>
      <c r="AX225" s="909" t="e">
        <f t="shared" si="557"/>
        <v>#REF!</v>
      </c>
      <c r="AY225" s="909" t="e">
        <f t="shared" si="557"/>
        <v>#REF!</v>
      </c>
      <c r="AZ225" s="909" t="e">
        <f t="shared" si="557"/>
        <v>#REF!</v>
      </c>
      <c r="BA225" s="909" t="e">
        <f t="shared" si="557"/>
        <v>#REF!</v>
      </c>
      <c r="BB225" s="909" t="e">
        <f t="shared" si="557"/>
        <v>#REF!</v>
      </c>
      <c r="BC225" s="909" t="e">
        <f t="shared" si="557"/>
        <v>#REF!</v>
      </c>
      <c r="BD225" s="909" t="e">
        <f t="shared" si="557"/>
        <v>#REF!</v>
      </c>
      <c r="BE225" s="909" t="e">
        <f t="shared" si="557"/>
        <v>#REF!</v>
      </c>
      <c r="BF225" s="909" t="e">
        <f t="shared" si="557"/>
        <v>#REF!</v>
      </c>
      <c r="BG225" s="909" t="e">
        <f t="shared" si="557"/>
        <v>#REF!</v>
      </c>
      <c r="BH225" s="909">
        <f t="shared" si="557"/>
        <v>0</v>
      </c>
      <c r="BI225" s="909">
        <f t="shared" si="557"/>
        <v>-1.00000000009004E-3</v>
      </c>
      <c r="BJ225" s="909">
        <f t="shared" si="557"/>
        <v>0</v>
      </c>
      <c r="BK225" s="909">
        <f t="shared" si="557"/>
        <v>1.0000000001468834E-3</v>
      </c>
      <c r="BL225" s="909">
        <f t="shared" si="557"/>
        <v>0</v>
      </c>
      <c r="BM225" s="909">
        <f t="shared" si="557"/>
        <v>0</v>
      </c>
      <c r="BN225" s="909">
        <f t="shared" si="557"/>
        <v>0</v>
      </c>
      <c r="BO225" s="909">
        <f t="shared" si="557"/>
        <v>0</v>
      </c>
      <c r="BP225" s="909">
        <f t="shared" si="557"/>
        <v>0</v>
      </c>
      <c r="BQ225" s="909">
        <f t="shared" si="557"/>
        <v>0</v>
      </c>
      <c r="BR225" s="909">
        <f t="shared" si="557"/>
        <v>0</v>
      </c>
      <c r="BS225" s="909">
        <f t="shared" si="557"/>
        <v>0</v>
      </c>
      <c r="BT225" s="909">
        <f t="shared" si="557"/>
        <v>0</v>
      </c>
      <c r="BU225" s="909">
        <f t="shared" si="557"/>
        <v>0</v>
      </c>
      <c r="BV225" s="909">
        <f t="shared" si="557"/>
        <v>0</v>
      </c>
      <c r="BW225" s="909">
        <f t="shared" si="557"/>
        <v>0</v>
      </c>
      <c r="BX225" s="909">
        <f t="shared" si="557"/>
        <v>0</v>
      </c>
      <c r="BY225" s="909">
        <f t="shared" si="557"/>
        <v>-9.9999999997635314E-4</v>
      </c>
      <c r="BZ225" s="909">
        <f t="shared" si="557"/>
        <v>0</v>
      </c>
      <c r="CA225" s="909">
        <f t="shared" si="557"/>
        <v>1.00000000009004E-3</v>
      </c>
      <c r="CB225" s="909">
        <f t="shared" si="557"/>
        <v>0</v>
      </c>
      <c r="CC225" s="909">
        <f t="shared" si="557"/>
        <v>-9.9999999997635314E-4</v>
      </c>
      <c r="CD225" s="909">
        <f t="shared" si="557"/>
        <v>0</v>
      </c>
      <c r="CE225" s="909">
        <f t="shared" si="557"/>
        <v>1.9999999998390194E-3</v>
      </c>
      <c r="CF225" s="909">
        <f t="shared" si="557"/>
        <v>0</v>
      </c>
      <c r="CG225" s="909">
        <f t="shared" si="557"/>
        <v>-9.9999999963529262E-4</v>
      </c>
      <c r="CH225" s="909">
        <f t="shared" si="557"/>
        <v>0</v>
      </c>
      <c r="CI225" s="909">
        <f t="shared" si="557"/>
        <v>0</v>
      </c>
      <c r="CJ225" s="909">
        <f t="shared" si="557"/>
        <v>0</v>
      </c>
      <c r="CK225" s="909">
        <f t="shared" si="557"/>
        <v>0</v>
      </c>
      <c r="CL225" s="909">
        <f t="shared" si="557"/>
        <v>0</v>
      </c>
      <c r="CM225" s="909">
        <f t="shared" si="557"/>
        <v>1.0000000000445652E-2</v>
      </c>
      <c r="CN225" s="909">
        <f t="shared" si="557"/>
        <v>0</v>
      </c>
      <c r="CO225" s="909">
        <f t="shared" si="557"/>
        <v>-1.0000000000445652E-2</v>
      </c>
      <c r="CP225" s="909">
        <f t="shared" si="557"/>
        <v>0</v>
      </c>
      <c r="CQ225" s="910">
        <f t="shared" si="557"/>
        <v>0</v>
      </c>
      <c r="CR225" s="910">
        <f t="shared" si="557"/>
        <v>0</v>
      </c>
      <c r="CS225" s="910">
        <f t="shared" si="557"/>
        <v>0</v>
      </c>
      <c r="CT225" s="910">
        <f t="shared" si="557"/>
        <v>0</v>
      </c>
      <c r="CU225" s="910">
        <f t="shared" si="557"/>
        <v>0</v>
      </c>
      <c r="CV225" s="910">
        <f t="shared" si="557"/>
        <v>0</v>
      </c>
      <c r="CW225" s="910">
        <f t="shared" si="557"/>
        <v>0</v>
      </c>
      <c r="CX225" s="910" t="e">
        <f t="shared" si="557"/>
        <v>#REF!</v>
      </c>
      <c r="CY225" s="910" t="e">
        <f t="shared" si="557"/>
        <v>#REF!</v>
      </c>
      <c r="CZ225" s="910" t="e">
        <f t="shared" si="557"/>
        <v>#REF!</v>
      </c>
      <c r="DA225" s="910" t="e">
        <f t="shared" ref="DA225:DI225" si="558">DA224-DA175</f>
        <v>#REF!</v>
      </c>
      <c r="DB225" s="910" t="e">
        <f t="shared" si="558"/>
        <v>#REF!</v>
      </c>
      <c r="DC225" s="910" t="e">
        <f t="shared" si="558"/>
        <v>#REF!</v>
      </c>
      <c r="DD225" s="910" t="e">
        <f t="shared" si="558"/>
        <v>#REF!</v>
      </c>
      <c r="DE225" s="910" t="e">
        <f t="shared" si="558"/>
        <v>#REF!</v>
      </c>
      <c r="DF225" s="910" t="e">
        <f t="shared" si="558"/>
        <v>#REF!</v>
      </c>
      <c r="DG225" s="910" t="e">
        <f t="shared" si="558"/>
        <v>#REF!</v>
      </c>
      <c r="DH225" s="910" t="e">
        <f t="shared" si="558"/>
        <v>#REF!</v>
      </c>
      <c r="DI225" s="910" t="e">
        <f t="shared" si="558"/>
        <v>#REF!</v>
      </c>
      <c r="DK225" s="909">
        <v>0</v>
      </c>
      <c r="DL225" s="910">
        <v>0</v>
      </c>
      <c r="DM225" s="910">
        <v>0</v>
      </c>
      <c r="DN225" s="910">
        <v>0</v>
      </c>
    </row>
    <row r="226" spans="1:118" s="909" customFormat="1">
      <c r="AB226" s="910"/>
      <c r="AC226" s="910"/>
      <c r="AD226" s="910"/>
      <c r="AE226" s="910"/>
      <c r="AF226" s="910"/>
      <c r="CQ226" s="910"/>
      <c r="CR226" s="910"/>
      <c r="CS226" s="910"/>
      <c r="CT226" s="910"/>
      <c r="CU226" s="910"/>
      <c r="CV226" s="910"/>
      <c r="CW226" s="910"/>
      <c r="CX226" s="910"/>
      <c r="CY226" s="910"/>
      <c r="CZ226" s="910"/>
      <c r="DA226" s="910"/>
      <c r="DB226" s="910"/>
      <c r="DC226" s="910"/>
      <c r="DD226" s="910"/>
      <c r="DE226" s="910"/>
      <c r="DF226" s="910"/>
      <c r="DG226" s="910"/>
      <c r="DH226" s="910"/>
      <c r="DI226" s="910"/>
      <c r="DL226" s="910"/>
      <c r="DM226" s="910"/>
      <c r="DN226" s="910"/>
    </row>
    <row r="227" spans="1:118" s="915" customFormat="1">
      <c r="B227" s="915" t="s">
        <v>15</v>
      </c>
      <c r="D227" s="915" t="e">
        <f t="shared" ref="D227:AF227" si="559">D213+D215</f>
        <v>#REF!</v>
      </c>
      <c r="E227" s="915" t="e">
        <f t="shared" si="559"/>
        <v>#REF!</v>
      </c>
      <c r="F227" s="915" t="e">
        <f t="shared" si="559"/>
        <v>#REF!</v>
      </c>
      <c r="G227" s="915" t="e">
        <f t="shared" si="559"/>
        <v>#REF!</v>
      </c>
      <c r="H227" s="915" t="e">
        <f t="shared" si="559"/>
        <v>#REF!</v>
      </c>
      <c r="I227" s="915" t="e">
        <f t="shared" si="559"/>
        <v>#REF!</v>
      </c>
      <c r="J227" s="915" t="e">
        <f t="shared" si="559"/>
        <v>#REF!</v>
      </c>
      <c r="K227" s="915">
        <f>K213+K215</f>
        <v>45.841905199999999</v>
      </c>
      <c r="L227" s="915">
        <f t="shared" si="559"/>
        <v>-10.637510499999994</v>
      </c>
      <c r="M227" s="915">
        <f t="shared" si="559"/>
        <v>56.543098400000012</v>
      </c>
      <c r="N227" s="915">
        <f t="shared" si="559"/>
        <v>33.77944089999999</v>
      </c>
      <c r="O227" s="915">
        <f t="shared" si="559"/>
        <v>59.878690899999995</v>
      </c>
      <c r="P227" s="915">
        <f t="shared" si="559"/>
        <v>80.796801600000052</v>
      </c>
      <c r="Q227" s="915">
        <f t="shared" si="559"/>
        <v>177.31362659999996</v>
      </c>
      <c r="R227" s="915">
        <f t="shared" si="559"/>
        <v>123.65924170000004</v>
      </c>
      <c r="S227" s="915">
        <f t="shared" si="559"/>
        <v>110.92680089999999</v>
      </c>
      <c r="T227" s="915">
        <f t="shared" si="559"/>
        <v>-8.9326999999999828</v>
      </c>
      <c r="U227" s="915">
        <f t="shared" si="559"/>
        <v>113.25990000000007</v>
      </c>
      <c r="V227" s="915">
        <f t="shared" si="559"/>
        <v>157.43610000000004</v>
      </c>
      <c r="W227" s="915">
        <f t="shared" si="559"/>
        <v>403.28729999999996</v>
      </c>
      <c r="X227" s="915">
        <f t="shared" si="559"/>
        <v>831.79</v>
      </c>
      <c r="Y227" s="915">
        <f t="shared" si="559"/>
        <v>-410.37839999999994</v>
      </c>
      <c r="Z227" s="915">
        <f t="shared" si="559"/>
        <v>472.68519999999995</v>
      </c>
      <c r="AA227" s="915">
        <f t="shared" ref="AA227" si="560">AA213+AA215</f>
        <v>506.57659999999987</v>
      </c>
      <c r="AB227" s="916">
        <f t="shared" si="559"/>
        <v>434.50578671458101</v>
      </c>
      <c r="AC227" s="916">
        <f t="shared" si="559"/>
        <v>375.55340778372226</v>
      </c>
      <c r="AD227" s="916" t="e">
        <f t="shared" si="559"/>
        <v>#REF!</v>
      </c>
      <c r="AE227" s="916" t="e">
        <f t="shared" si="559"/>
        <v>#REF!</v>
      </c>
      <c r="AF227" s="916" t="e">
        <f t="shared" si="559"/>
        <v>#REF!</v>
      </c>
      <c r="AO227" s="915">
        <f t="shared" ref="AO227:CZ227" si="561">AO213+AO215</f>
        <v>0</v>
      </c>
      <c r="AP227" s="915" t="e">
        <f t="shared" si="561"/>
        <v>#REF!</v>
      </c>
      <c r="AQ227" s="915" t="e">
        <f t="shared" si="561"/>
        <v>#REF!</v>
      </c>
      <c r="AR227" s="915" t="e">
        <f t="shared" si="561"/>
        <v>#REF!</v>
      </c>
      <c r="AS227" s="915" t="e">
        <f t="shared" si="561"/>
        <v>#REF!</v>
      </c>
      <c r="AT227" s="915" t="e">
        <f t="shared" si="561"/>
        <v>#REF!</v>
      </c>
      <c r="AU227" s="915" t="e">
        <f t="shared" si="561"/>
        <v>#REF!</v>
      </c>
      <c r="AV227" s="915" t="e">
        <f t="shared" si="561"/>
        <v>#REF!</v>
      </c>
      <c r="AW227" s="915" t="e">
        <f t="shared" si="561"/>
        <v>#REF!</v>
      </c>
      <c r="AX227" s="915" t="e">
        <f t="shared" si="561"/>
        <v>#REF!</v>
      </c>
      <c r="AY227" s="915" t="e">
        <f t="shared" si="561"/>
        <v>#REF!</v>
      </c>
      <c r="AZ227" s="915" t="e">
        <f t="shared" si="561"/>
        <v>#REF!</v>
      </c>
      <c r="BA227" s="915" t="e">
        <f t="shared" si="561"/>
        <v>#REF!</v>
      </c>
      <c r="BB227" s="915" t="e">
        <f t="shared" si="561"/>
        <v>#REF!</v>
      </c>
      <c r="BC227" s="915" t="e">
        <f t="shared" si="561"/>
        <v>#REF!</v>
      </c>
      <c r="BD227" s="915" t="e">
        <f t="shared" si="561"/>
        <v>#REF!</v>
      </c>
      <c r="BE227" s="915" t="e">
        <f t="shared" si="561"/>
        <v>#REF!</v>
      </c>
      <c r="BF227" s="915" t="e">
        <f t="shared" si="561"/>
        <v>#REF!</v>
      </c>
      <c r="BG227" s="915" t="e">
        <f t="shared" si="561"/>
        <v>#DIV/0!</v>
      </c>
      <c r="BH227" s="915">
        <f t="shared" si="561"/>
        <v>28.612000000000002</v>
      </c>
      <c r="BI227" s="915">
        <f t="shared" si="561"/>
        <v>189.20999999999998</v>
      </c>
      <c r="BJ227" s="915">
        <f t="shared" si="561"/>
        <v>43.882314125446214</v>
      </c>
      <c r="BK227" s="915">
        <f t="shared" si="561"/>
        <v>-92.306314125446178</v>
      </c>
      <c r="BL227" s="915">
        <f t="shared" si="561"/>
        <v>49.625852380013967</v>
      </c>
      <c r="BM227" s="915">
        <f t="shared" si="561"/>
        <v>-10.125852380013939</v>
      </c>
      <c r="BN227" s="915">
        <f t="shared" si="561"/>
        <v>59.91745213373197</v>
      </c>
      <c r="BO227" s="915">
        <f t="shared" si="561"/>
        <v>126.82154786626802</v>
      </c>
      <c r="BP227" s="915">
        <f t="shared" si="561"/>
        <v>27.474825162274698</v>
      </c>
      <c r="BQ227" s="915">
        <f t="shared" si="561"/>
        <v>-100.94882516227466</v>
      </c>
      <c r="BR227" s="915">
        <f t="shared" si="561"/>
        <v>45.983311212287603</v>
      </c>
      <c r="BS227" s="915">
        <f t="shared" si="561"/>
        <v>22.650688787712326</v>
      </c>
      <c r="BT227" s="915">
        <f t="shared" si="561"/>
        <v>35.697259570051898</v>
      </c>
      <c r="BU227" s="915">
        <f t="shared" si="561"/>
        <v>53.115740429948097</v>
      </c>
      <c r="BV227" s="915">
        <f t="shared" si="561"/>
        <v>40.377008985657511</v>
      </c>
      <c r="BW227" s="915">
        <f t="shared" si="561"/>
        <v>208.87299101434246</v>
      </c>
      <c r="BX227" s="915">
        <f t="shared" si="561"/>
        <v>74.561808626743186</v>
      </c>
      <c r="BY227" s="915">
        <f t="shared" si="561"/>
        <v>79.485191373256839</v>
      </c>
      <c r="BZ227" s="915">
        <f t="shared" si="561"/>
        <v>57.985124051334537</v>
      </c>
      <c r="CA227" s="915">
        <f t="shared" si="561"/>
        <v>238.50987594866547</v>
      </c>
      <c r="CB227" s="915">
        <f t="shared" si="561"/>
        <v>100.1364343902881</v>
      </c>
      <c r="CC227" s="915">
        <f t="shared" si="561"/>
        <v>435.1635656097119</v>
      </c>
      <c r="CD227" s="915">
        <f t="shared" si="561"/>
        <v>2.0157551122371729</v>
      </c>
      <c r="CE227" s="915">
        <f t="shared" si="561"/>
        <v>-439.30275511223721</v>
      </c>
      <c r="CF227" s="915">
        <f t="shared" si="561"/>
        <v>87.47383997731076</v>
      </c>
      <c r="CG227" s="915">
        <f t="shared" si="561"/>
        <v>-60.548839977310706</v>
      </c>
      <c r="CH227" s="915">
        <f t="shared" si="561"/>
        <v>64.776884601369773</v>
      </c>
      <c r="CI227" s="915">
        <f t="shared" si="561"/>
        <v>278.63811539863025</v>
      </c>
      <c r="CJ227" s="915">
        <f t="shared" si="561"/>
        <v>119.77258628251317</v>
      </c>
      <c r="CK227" s="915">
        <f t="shared" si="561"/>
        <v>9.5104137174867134</v>
      </c>
      <c r="CL227" s="915">
        <f t="shared" si="561"/>
        <v>105.38693606741201</v>
      </c>
      <c r="CM227" s="915">
        <f t="shared" si="561"/>
        <v>56.952063932588175</v>
      </c>
      <c r="CN227" s="915">
        <f t="shared" si="561"/>
        <v>89.019433783395527</v>
      </c>
      <c r="CO227" s="915">
        <f t="shared" si="561"/>
        <v>255.06576621660443</v>
      </c>
      <c r="CP227" s="915">
        <f t="shared" si="561"/>
        <v>120.6936266113736</v>
      </c>
      <c r="CQ227" s="916">
        <f t="shared" si="561"/>
        <v>115.4243377352759</v>
      </c>
      <c r="CR227" s="916">
        <f t="shared" si="561"/>
        <v>117.18418642567472</v>
      </c>
      <c r="CS227" s="916">
        <f t="shared" si="561"/>
        <v>81.201635942256758</v>
      </c>
      <c r="CT227" s="916">
        <f t="shared" si="561"/>
        <v>89.824085161292913</v>
      </c>
      <c r="CU227" s="916">
        <f t="shared" si="561"/>
        <v>88.9677803535224</v>
      </c>
      <c r="CV227" s="916">
        <f t="shared" si="561"/>
        <v>94.429638126798878</v>
      </c>
      <c r="CW227" s="916">
        <f t="shared" si="561"/>
        <v>102.33190414210806</v>
      </c>
      <c r="CX227" s="916" t="e">
        <f t="shared" si="561"/>
        <v>#REF!</v>
      </c>
      <c r="CY227" s="916" t="e">
        <f t="shared" si="561"/>
        <v>#REF!</v>
      </c>
      <c r="CZ227" s="916" t="e">
        <f t="shared" si="561"/>
        <v>#REF!</v>
      </c>
      <c r="DA227" s="916" t="e">
        <f t="shared" ref="DA227:DI227" si="562">DA213+DA215</f>
        <v>#REF!</v>
      </c>
      <c r="DB227" s="916" t="e">
        <f t="shared" si="562"/>
        <v>#REF!</v>
      </c>
      <c r="DC227" s="916" t="e">
        <f t="shared" si="562"/>
        <v>#REF!</v>
      </c>
      <c r="DD227" s="916" t="e">
        <f t="shared" si="562"/>
        <v>#REF!</v>
      </c>
      <c r="DE227" s="916" t="e">
        <f t="shared" si="562"/>
        <v>#REF!</v>
      </c>
      <c r="DF227" s="916" t="e">
        <f t="shared" si="562"/>
        <v>#REF!</v>
      </c>
      <c r="DG227" s="916" t="e">
        <f t="shared" si="562"/>
        <v>#REF!</v>
      </c>
      <c r="DH227" s="916" t="e">
        <f t="shared" si="562"/>
        <v>#REF!</v>
      </c>
      <c r="DI227" s="916" t="e">
        <f t="shared" si="562"/>
        <v>#REF!</v>
      </c>
      <c r="DK227" s="915">
        <v>222.41000852189308</v>
      </c>
      <c r="DL227" s="916">
        <v>48.792360106533465</v>
      </c>
      <c r="DM227" s="916">
        <v>197.10542582620658</v>
      </c>
      <c r="DN227" s="916">
        <v>114.41725649099048</v>
      </c>
    </row>
    <row r="228" spans="1:118">
      <c r="DK228" s="984"/>
    </row>
    <row r="229" spans="1:118">
      <c r="DK229" s="984"/>
    </row>
    <row r="230" spans="1:118" s="1008" customFormat="1" outlineLevel="1">
      <c r="B230" s="1021" t="s">
        <v>14</v>
      </c>
      <c r="AB230" s="1011"/>
      <c r="AC230" s="1011"/>
      <c r="AD230" s="1011"/>
      <c r="AE230" s="1011"/>
      <c r="AF230" s="1011"/>
      <c r="CQ230" s="1009"/>
      <c r="CR230" s="1009"/>
      <c r="CS230" s="1009"/>
      <c r="CT230" s="1009"/>
      <c r="CU230" s="1009"/>
      <c r="CV230" s="1009"/>
      <c r="CW230" s="1009"/>
      <c r="CX230" s="1009"/>
      <c r="CY230" s="1009"/>
      <c r="CZ230" s="1009"/>
      <c r="DA230" s="1009"/>
      <c r="DB230" s="1009"/>
      <c r="DC230" s="1009"/>
      <c r="DD230" s="1009"/>
      <c r="DE230" s="1009"/>
      <c r="DF230" s="1009"/>
      <c r="DG230" s="1009"/>
      <c r="DH230" s="1009"/>
      <c r="DI230" s="1009"/>
      <c r="DK230" s="1010"/>
      <c r="DL230" s="1009"/>
      <c r="DM230" s="1009"/>
      <c r="DN230" s="1009"/>
    </row>
    <row r="231" spans="1:118" s="1000" customFormat="1" outlineLevel="1">
      <c r="A231" s="1000" t="s">
        <v>14</v>
      </c>
      <c r="B231" s="1000" t="s">
        <v>13</v>
      </c>
      <c r="AB231" s="993"/>
      <c r="AC231" s="993"/>
      <c r="AD231" s="993"/>
      <c r="AE231" s="993"/>
      <c r="AF231" s="993"/>
      <c r="CQ231" s="991"/>
      <c r="CR231" s="991"/>
      <c r="CS231" s="991"/>
      <c r="CT231" s="991"/>
      <c r="CU231" s="991"/>
      <c r="CV231" s="991"/>
      <c r="CW231" s="991"/>
      <c r="CX231" s="991"/>
      <c r="CY231" s="991"/>
      <c r="CZ231" s="991"/>
      <c r="DA231" s="991"/>
      <c r="DB231" s="991"/>
      <c r="DC231" s="991"/>
      <c r="DD231" s="991"/>
      <c r="DE231" s="991"/>
      <c r="DF231" s="991"/>
      <c r="DG231" s="991"/>
      <c r="DH231" s="991"/>
      <c r="DI231" s="991"/>
      <c r="DK231" s="1001"/>
      <c r="DL231" s="991"/>
      <c r="DM231" s="991"/>
      <c r="DN231" s="991"/>
    </row>
    <row r="232" spans="1:118" s="1000" customFormat="1" outlineLevel="1">
      <c r="A232" s="1000" t="s">
        <v>14</v>
      </c>
      <c r="B232" s="1000" t="s">
        <v>12</v>
      </c>
      <c r="AB232" s="993"/>
      <c r="AC232" s="993"/>
      <c r="AD232" s="993"/>
      <c r="AE232" s="993"/>
      <c r="AF232" s="993"/>
      <c r="CQ232" s="991"/>
      <c r="CR232" s="991"/>
      <c r="CS232" s="991"/>
      <c r="CT232" s="991"/>
      <c r="CU232" s="991"/>
      <c r="CV232" s="991"/>
      <c r="CW232" s="991"/>
      <c r="CX232" s="991"/>
      <c r="CY232" s="991"/>
      <c r="CZ232" s="991"/>
      <c r="DA232" s="991"/>
      <c r="DB232" s="991"/>
      <c r="DC232" s="991"/>
      <c r="DD232" s="991"/>
      <c r="DE232" s="991"/>
      <c r="DF232" s="991"/>
      <c r="DG232" s="991"/>
      <c r="DH232" s="991"/>
      <c r="DI232" s="991"/>
      <c r="DK232" s="1001"/>
      <c r="DL232" s="991"/>
      <c r="DM232" s="991"/>
      <c r="DN232" s="991"/>
    </row>
    <row r="233" spans="1:118" s="1000" customFormat="1" outlineLevel="1">
      <c r="A233" s="1000" t="s">
        <v>14</v>
      </c>
      <c r="B233" s="1000" t="s">
        <v>11</v>
      </c>
      <c r="AB233" s="993"/>
      <c r="AC233" s="993"/>
      <c r="AD233" s="993"/>
      <c r="AE233" s="993"/>
      <c r="AF233" s="993"/>
      <c r="CQ233" s="991"/>
      <c r="CR233" s="991"/>
      <c r="CS233" s="991"/>
      <c r="CT233" s="991"/>
      <c r="CU233" s="991"/>
      <c r="CV233" s="991"/>
      <c r="CW233" s="991"/>
      <c r="CX233" s="991"/>
      <c r="CY233" s="991"/>
      <c r="CZ233" s="991"/>
      <c r="DA233" s="991"/>
      <c r="DB233" s="991"/>
      <c r="DC233" s="991"/>
      <c r="DD233" s="991"/>
      <c r="DE233" s="991"/>
      <c r="DF233" s="991"/>
      <c r="DG233" s="991"/>
      <c r="DH233" s="991"/>
      <c r="DI233" s="991"/>
      <c r="DK233" s="1001"/>
      <c r="DL233" s="991"/>
      <c r="DM233" s="991"/>
      <c r="DN233" s="991"/>
    </row>
    <row r="234" spans="1:118" s="1000" customFormat="1" outlineLevel="1">
      <c r="AB234" s="993"/>
      <c r="AC234" s="993"/>
      <c r="AD234" s="993"/>
      <c r="AE234" s="993"/>
      <c r="AF234" s="993"/>
      <c r="CQ234" s="991"/>
      <c r="CR234" s="991"/>
      <c r="CS234" s="991"/>
      <c r="CT234" s="991"/>
      <c r="CU234" s="991"/>
      <c r="CV234" s="991"/>
      <c r="CW234" s="991"/>
      <c r="CX234" s="991"/>
      <c r="CY234" s="991"/>
      <c r="CZ234" s="991"/>
      <c r="DA234" s="991"/>
      <c r="DB234" s="991"/>
      <c r="DC234" s="991"/>
      <c r="DD234" s="991"/>
      <c r="DE234" s="991"/>
      <c r="DF234" s="991"/>
      <c r="DG234" s="991"/>
      <c r="DH234" s="991"/>
      <c r="DI234" s="991"/>
      <c r="DK234" s="1001"/>
      <c r="DL234" s="991"/>
      <c r="DM234" s="991"/>
      <c r="DN234" s="991"/>
    </row>
    <row r="235" spans="1:118" s="1000" customFormat="1" outlineLevel="1">
      <c r="AB235" s="993"/>
      <c r="AC235" s="993"/>
      <c r="AD235" s="993"/>
      <c r="AE235" s="993"/>
      <c r="AF235" s="993"/>
      <c r="CQ235" s="991"/>
      <c r="CR235" s="991"/>
      <c r="CS235" s="991"/>
      <c r="CT235" s="991"/>
      <c r="CU235" s="991"/>
      <c r="CV235" s="991"/>
      <c r="CW235" s="991"/>
      <c r="CX235" s="991"/>
      <c r="CY235" s="991"/>
      <c r="CZ235" s="991"/>
      <c r="DA235" s="991"/>
      <c r="DB235" s="991"/>
      <c r="DC235" s="991"/>
      <c r="DD235" s="991"/>
      <c r="DE235" s="991"/>
      <c r="DF235" s="991"/>
      <c r="DG235" s="991"/>
      <c r="DH235" s="991"/>
      <c r="DI235" s="991"/>
      <c r="DK235" s="1001"/>
      <c r="DL235" s="991"/>
      <c r="DM235" s="991"/>
      <c r="DN235" s="991"/>
    </row>
    <row r="236" spans="1:118" s="1000" customFormat="1" outlineLevel="1">
      <c r="AB236" s="993"/>
      <c r="AC236" s="993"/>
      <c r="AD236" s="993"/>
      <c r="AE236" s="993"/>
      <c r="AF236" s="993"/>
      <c r="CQ236" s="991"/>
      <c r="CR236" s="991"/>
      <c r="CS236" s="991"/>
      <c r="CT236" s="991"/>
      <c r="CU236" s="991"/>
      <c r="CV236" s="991"/>
      <c r="CW236" s="991"/>
      <c r="CX236" s="991"/>
      <c r="CY236" s="991"/>
      <c r="CZ236" s="991"/>
      <c r="DA236" s="991"/>
      <c r="DB236" s="991"/>
      <c r="DC236" s="991"/>
      <c r="DD236" s="991"/>
      <c r="DE236" s="991"/>
      <c r="DF236" s="991"/>
      <c r="DG236" s="991"/>
      <c r="DH236" s="991"/>
      <c r="DI236" s="991"/>
      <c r="DK236" s="1001"/>
      <c r="DL236" s="991"/>
      <c r="DM236" s="991"/>
      <c r="DN236" s="991"/>
    </row>
    <row r="237" spans="1:118" s="988" customFormat="1">
      <c r="AB237" s="993"/>
      <c r="AC237" s="993"/>
      <c r="AD237" s="993"/>
      <c r="AE237" s="993"/>
      <c r="AF237" s="993"/>
      <c r="CQ237" s="991"/>
      <c r="CR237" s="991"/>
      <c r="CS237" s="991"/>
      <c r="CT237" s="991"/>
      <c r="CU237" s="991"/>
      <c r="CV237" s="991"/>
      <c r="CW237" s="991"/>
      <c r="CX237" s="991"/>
      <c r="CY237" s="991"/>
      <c r="CZ237" s="991"/>
      <c r="DA237" s="991"/>
      <c r="DB237" s="991"/>
      <c r="DC237" s="991"/>
      <c r="DD237" s="991"/>
      <c r="DE237" s="991"/>
      <c r="DF237" s="991"/>
      <c r="DG237" s="991"/>
      <c r="DH237" s="991"/>
      <c r="DI237" s="991"/>
      <c r="DK237" s="1022"/>
      <c r="DL237" s="991"/>
      <c r="DM237" s="991"/>
      <c r="DN237" s="991"/>
    </row>
    <row r="238" spans="1:118" s="1024" customFormat="1">
      <c r="B238" s="1023" t="s">
        <v>101</v>
      </c>
      <c r="AB238" s="1014"/>
      <c r="AC238" s="1014"/>
      <c r="AD238" s="1014"/>
      <c r="AE238" s="1014"/>
      <c r="AF238" s="1014"/>
      <c r="CQ238" s="991"/>
      <c r="CR238" s="991"/>
      <c r="CS238" s="991"/>
      <c r="CT238" s="991"/>
      <c r="CU238" s="991"/>
      <c r="CV238" s="991"/>
      <c r="CW238" s="991"/>
      <c r="CX238" s="991"/>
      <c r="CY238" s="991"/>
      <c r="CZ238" s="991"/>
      <c r="DA238" s="991"/>
      <c r="DB238" s="991"/>
      <c r="DC238" s="991"/>
      <c r="DD238" s="991"/>
      <c r="DE238" s="991"/>
      <c r="DF238" s="991"/>
      <c r="DG238" s="991"/>
      <c r="DH238" s="991"/>
      <c r="DI238" s="991"/>
      <c r="DL238" s="991"/>
      <c r="DM238" s="991"/>
      <c r="DN238" s="991"/>
    </row>
    <row r="239" spans="1:118" s="1025" customFormat="1">
      <c r="A239" s="1025" t="s">
        <v>101</v>
      </c>
      <c r="B239" s="1025" t="s">
        <v>100</v>
      </c>
      <c r="AB239" s="1009"/>
      <c r="AC239" s="1009"/>
      <c r="AD239" s="1009"/>
      <c r="AE239" s="1009"/>
      <c r="AF239" s="1009"/>
      <c r="AO239" s="1025">
        <f t="shared" ref="AO239:BT239" si="563">SUM(AL31:AO31)</f>
        <v>0</v>
      </c>
      <c r="AP239" s="1025" t="e">
        <f t="shared" si="563"/>
        <v>#REF!</v>
      </c>
      <c r="AQ239" s="1025" t="e">
        <f t="shared" si="563"/>
        <v>#REF!</v>
      </c>
      <c r="AR239" s="1025" t="e">
        <f t="shared" si="563"/>
        <v>#REF!</v>
      </c>
      <c r="AS239" s="1025" t="e">
        <f t="shared" si="563"/>
        <v>#REF!</v>
      </c>
      <c r="AT239" s="1025" t="e">
        <f t="shared" si="563"/>
        <v>#REF!</v>
      </c>
      <c r="AU239" s="1025" t="e">
        <f t="shared" si="563"/>
        <v>#REF!</v>
      </c>
      <c r="AV239" s="1025" t="e">
        <f t="shared" si="563"/>
        <v>#REF!</v>
      </c>
      <c r="AW239" s="1025" t="e">
        <f t="shared" si="563"/>
        <v>#REF!</v>
      </c>
      <c r="AX239" s="1025" t="e">
        <f t="shared" si="563"/>
        <v>#REF!</v>
      </c>
      <c r="AY239" s="1025" t="e">
        <f t="shared" si="563"/>
        <v>#REF!</v>
      </c>
      <c r="AZ239" s="1025" t="e">
        <f t="shared" si="563"/>
        <v>#REF!</v>
      </c>
      <c r="BA239" s="1025" t="e">
        <f t="shared" si="563"/>
        <v>#REF!</v>
      </c>
      <c r="BB239" s="1025" t="e">
        <f t="shared" si="563"/>
        <v>#REF!</v>
      </c>
      <c r="BC239" s="1025" t="e">
        <f t="shared" si="563"/>
        <v>#REF!</v>
      </c>
      <c r="BD239" s="1025" t="e">
        <f t="shared" si="563"/>
        <v>#REF!</v>
      </c>
      <c r="BE239" s="1025" t="e">
        <f t="shared" si="563"/>
        <v>#REF!</v>
      </c>
      <c r="BF239" s="1025" t="e">
        <f t="shared" si="563"/>
        <v>#REF!</v>
      </c>
      <c r="BG239" s="1025" t="e">
        <f t="shared" si="563"/>
        <v>#REF!</v>
      </c>
      <c r="BH239" s="1025" t="e">
        <f t="shared" si="563"/>
        <v>#REF!</v>
      </c>
      <c r="BI239" s="1025" t="e">
        <f t="shared" si="563"/>
        <v>#REF!</v>
      </c>
      <c r="BJ239" s="1025">
        <f t="shared" si="563"/>
        <v>206.32399999999998</v>
      </c>
      <c r="BK239" s="1025">
        <f t="shared" si="563"/>
        <v>211.35000000000002</v>
      </c>
      <c r="BL239" s="1025">
        <f t="shared" si="563"/>
        <v>226.25</v>
      </c>
      <c r="BM239" s="1025">
        <f t="shared" si="563"/>
        <v>230.44900000000001</v>
      </c>
      <c r="BN239" s="1025">
        <f t="shared" si="563"/>
        <v>242.721</v>
      </c>
      <c r="BO239" s="1025">
        <f t="shared" si="563"/>
        <v>253.76399999999998</v>
      </c>
      <c r="BP239" s="1025">
        <f t="shared" si="563"/>
        <v>252.81399999999999</v>
      </c>
      <c r="BQ239" s="1025">
        <f t="shared" si="563"/>
        <v>254.07599999999999</v>
      </c>
      <c r="BR239" s="1025">
        <f t="shared" si="563"/>
        <v>247.661</v>
      </c>
      <c r="BS239" s="1025">
        <f t="shared" si="563"/>
        <v>248.24900000000002</v>
      </c>
      <c r="BT239" s="1025">
        <f t="shared" si="563"/>
        <v>244.13300000000004</v>
      </c>
      <c r="BU239" s="1025">
        <f t="shared" ref="BU239:CZ239" si="564">SUM(BR31:BU31)</f>
        <v>257.13000000000005</v>
      </c>
      <c r="BV239" s="1025">
        <f t="shared" si="564"/>
        <v>264.46000000000004</v>
      </c>
      <c r="BW239" s="1025">
        <f t="shared" si="564"/>
        <v>267.92899999999997</v>
      </c>
      <c r="BX239" s="1025">
        <f t="shared" si="564"/>
        <v>293.47900000000004</v>
      </c>
      <c r="BY239" s="1025">
        <f t="shared" si="564"/>
        <v>317.851</v>
      </c>
      <c r="BZ239" s="1025">
        <f t="shared" si="564"/>
        <v>340.99700000000001</v>
      </c>
      <c r="CA239" s="1025">
        <f t="shared" si="564"/>
        <v>380.45799999999997</v>
      </c>
      <c r="CB239" s="1025">
        <f t="shared" si="564"/>
        <v>412.76800000000003</v>
      </c>
      <c r="CC239" s="1025">
        <f t="shared" si="564"/>
        <v>431.036</v>
      </c>
      <c r="CD239" s="1025">
        <f t="shared" si="564"/>
        <v>438.35799999999995</v>
      </c>
      <c r="CE239" s="1025">
        <f t="shared" si="564"/>
        <v>423.17700000000002</v>
      </c>
      <c r="CF239" s="1025">
        <f t="shared" si="564"/>
        <v>405.90999999999997</v>
      </c>
      <c r="CG239" s="1025">
        <f t="shared" si="564"/>
        <v>400.85500000000002</v>
      </c>
      <c r="CH239" s="1025">
        <f t="shared" si="564"/>
        <v>406.53999999999996</v>
      </c>
      <c r="CI239" s="1025">
        <f t="shared" si="564"/>
        <v>419.87400000000002</v>
      </c>
      <c r="CJ239" s="1025">
        <f t="shared" si="564"/>
        <v>434.899</v>
      </c>
      <c r="CK239" s="1025">
        <f t="shared" si="564"/>
        <v>449.154</v>
      </c>
      <c r="CL239" s="1025">
        <f t="shared" si="564"/>
        <v>468.67900000000003</v>
      </c>
      <c r="CM239" s="1025">
        <f t="shared" si="564"/>
        <v>499.38600000000002</v>
      </c>
      <c r="CN239" s="1025">
        <f t="shared" si="564"/>
        <v>516.13900000000001</v>
      </c>
      <c r="CO239" s="1025">
        <f t="shared" si="564"/>
        <v>537.10320000000002</v>
      </c>
      <c r="CP239" s="1025">
        <f t="shared" si="564"/>
        <v>555.29259999999999</v>
      </c>
      <c r="CQ239" s="1009">
        <f t="shared" si="564"/>
        <v>562.63348103808744</v>
      </c>
      <c r="CR239" s="1009">
        <f t="shared" si="564"/>
        <v>576.67774075292778</v>
      </c>
      <c r="CS239" s="1009">
        <f t="shared" si="564"/>
        <v>530.5478222526076</v>
      </c>
      <c r="CT239" s="1009">
        <f t="shared" si="564"/>
        <v>486.31955851858493</v>
      </c>
      <c r="CU239" s="1009">
        <f t="shared" si="564"/>
        <v>449.30540996096425</v>
      </c>
      <c r="CV239" s="1009">
        <f t="shared" si="564"/>
        <v>415.87039546872592</v>
      </c>
      <c r="CW239" s="1009">
        <f t="shared" si="564"/>
        <v>440.12642103815165</v>
      </c>
      <c r="CX239" s="1009" t="e">
        <f t="shared" si="564"/>
        <v>#REF!</v>
      </c>
      <c r="CY239" s="1009" t="e">
        <f t="shared" si="564"/>
        <v>#REF!</v>
      </c>
      <c r="CZ239" s="1009" t="e">
        <f t="shared" si="564"/>
        <v>#REF!</v>
      </c>
      <c r="DA239" s="1009" t="e">
        <f t="shared" ref="DA239:DI239" si="565">SUM(CX31:DA31)</f>
        <v>#REF!</v>
      </c>
      <c r="DB239" s="1009" t="e">
        <f t="shared" si="565"/>
        <v>#REF!</v>
      </c>
      <c r="DC239" s="1009" t="e">
        <f t="shared" si="565"/>
        <v>#REF!</v>
      </c>
      <c r="DD239" s="1009" t="e">
        <f t="shared" si="565"/>
        <v>#REF!</v>
      </c>
      <c r="DE239" s="1009" t="e">
        <f t="shared" si="565"/>
        <v>#REF!</v>
      </c>
      <c r="DF239" s="1009" t="e">
        <f t="shared" si="565"/>
        <v>#REF!</v>
      </c>
      <c r="DG239" s="1009" t="e">
        <f t="shared" si="565"/>
        <v>#REF!</v>
      </c>
      <c r="DH239" s="1009" t="e">
        <f t="shared" si="565"/>
        <v>#REF!</v>
      </c>
      <c r="DI239" s="1009" t="e">
        <f t="shared" si="565"/>
        <v>#REF!</v>
      </c>
      <c r="DK239" s="1025">
        <v>509.30414024982952</v>
      </c>
      <c r="DL239" s="1009">
        <v>509.88867773061651</v>
      </c>
      <c r="DM239" s="1009">
        <v>546.8640807519638</v>
      </c>
      <c r="DN239" s="1009">
        <v>561.20803567574421</v>
      </c>
    </row>
    <row r="240" spans="1:118" s="1025" customFormat="1">
      <c r="A240" s="1025" t="s">
        <v>101</v>
      </c>
      <c r="B240" s="1025" t="s">
        <v>7</v>
      </c>
      <c r="AB240" s="1009"/>
      <c r="AC240" s="1009"/>
      <c r="AD240" s="1009"/>
      <c r="AE240" s="1009"/>
      <c r="AF240" s="1009"/>
      <c r="AO240" s="1025">
        <f t="shared" ref="AO240:BT240" si="566">SUM(AL46:AO46)</f>
        <v>0</v>
      </c>
      <c r="AP240" s="1025" t="e">
        <f t="shared" si="566"/>
        <v>#REF!</v>
      </c>
      <c r="AQ240" s="1025" t="e">
        <f t="shared" si="566"/>
        <v>#REF!</v>
      </c>
      <c r="AR240" s="1025" t="e">
        <f t="shared" si="566"/>
        <v>#REF!</v>
      </c>
      <c r="AS240" s="1025" t="e">
        <f t="shared" si="566"/>
        <v>#REF!</v>
      </c>
      <c r="AT240" s="1025" t="e">
        <f t="shared" si="566"/>
        <v>#REF!</v>
      </c>
      <c r="AU240" s="1025" t="e">
        <f t="shared" si="566"/>
        <v>#REF!</v>
      </c>
      <c r="AV240" s="1025" t="e">
        <f t="shared" si="566"/>
        <v>#REF!</v>
      </c>
      <c r="AW240" s="1025" t="e">
        <f t="shared" si="566"/>
        <v>#REF!</v>
      </c>
      <c r="AX240" s="1025" t="e">
        <f t="shared" si="566"/>
        <v>#REF!</v>
      </c>
      <c r="AY240" s="1025" t="e">
        <f t="shared" si="566"/>
        <v>#REF!</v>
      </c>
      <c r="AZ240" s="1025" t="e">
        <f t="shared" si="566"/>
        <v>#REF!</v>
      </c>
      <c r="BA240" s="1025" t="e">
        <f t="shared" si="566"/>
        <v>#REF!</v>
      </c>
      <c r="BB240" s="1025" t="e">
        <f t="shared" si="566"/>
        <v>#REF!</v>
      </c>
      <c r="BC240" s="1025" t="e">
        <f t="shared" si="566"/>
        <v>#REF!</v>
      </c>
      <c r="BD240" s="1025" t="e">
        <f t="shared" si="566"/>
        <v>#REF!</v>
      </c>
      <c r="BE240" s="1025" t="e">
        <f t="shared" si="566"/>
        <v>#REF!</v>
      </c>
      <c r="BF240" s="1025" t="e">
        <f t="shared" si="566"/>
        <v>#REF!</v>
      </c>
      <c r="BG240" s="1025" t="e">
        <f t="shared" si="566"/>
        <v>#REF!</v>
      </c>
      <c r="BH240" s="1025" t="e">
        <f t="shared" si="566"/>
        <v>#REF!</v>
      </c>
      <c r="BI240" s="1025" t="e">
        <f t="shared" si="566"/>
        <v>#REF!</v>
      </c>
      <c r="BJ240" s="1025">
        <f t="shared" si="566"/>
        <v>151.03399999999999</v>
      </c>
      <c r="BK240" s="1025">
        <f t="shared" si="566"/>
        <v>161.20100000000002</v>
      </c>
      <c r="BL240" s="1025">
        <f t="shared" si="566"/>
        <v>176.50800000000001</v>
      </c>
      <c r="BM240" s="1025">
        <f t="shared" si="566"/>
        <v>184.87200000000001</v>
      </c>
      <c r="BN240" s="1025">
        <f t="shared" si="566"/>
        <v>197.09800000000001</v>
      </c>
      <c r="BO240" s="1025">
        <f t="shared" si="566"/>
        <v>205.23599999999999</v>
      </c>
      <c r="BP240" s="1025">
        <f t="shared" si="566"/>
        <v>201.59799999999998</v>
      </c>
      <c r="BQ240" s="1025">
        <f t="shared" si="566"/>
        <v>202.82099999999997</v>
      </c>
      <c r="BR240" s="1025">
        <f t="shared" si="566"/>
        <v>197.738</v>
      </c>
      <c r="BS240" s="1025">
        <f t="shared" si="566"/>
        <v>196.30799999999999</v>
      </c>
      <c r="BT240" s="1025">
        <f t="shared" si="566"/>
        <v>194.42400000000001</v>
      </c>
      <c r="BU240" s="1025">
        <f t="shared" ref="BU240:CZ240" si="567">SUM(BR46:BU46)</f>
        <v>202.15799999999999</v>
      </c>
      <c r="BV240" s="1025">
        <f t="shared" si="567"/>
        <v>200.88900000000001</v>
      </c>
      <c r="BW240" s="1025">
        <f t="shared" si="567"/>
        <v>203.09399999999999</v>
      </c>
      <c r="BX240" s="1025">
        <f t="shared" si="567"/>
        <v>225.673</v>
      </c>
      <c r="BY240" s="1025">
        <f t="shared" si="567"/>
        <v>250.63300000000001</v>
      </c>
      <c r="BZ240" s="1025">
        <f t="shared" si="567"/>
        <v>277.35900000000004</v>
      </c>
      <c r="CA240" s="1025">
        <f t="shared" si="567"/>
        <v>316.94200000000001</v>
      </c>
      <c r="CB240" s="1025">
        <f t="shared" si="567"/>
        <v>346.17099999999999</v>
      </c>
      <c r="CC240" s="1025">
        <f t="shared" si="567"/>
        <v>363.65600000000001</v>
      </c>
      <c r="CD240" s="1025">
        <f t="shared" si="567"/>
        <v>369.81100000000004</v>
      </c>
      <c r="CE240" s="1025">
        <f t="shared" si="567"/>
        <v>353.70699999999999</v>
      </c>
      <c r="CF240" s="1025">
        <f t="shared" si="567"/>
        <v>338.17200000000003</v>
      </c>
      <c r="CG240" s="1025">
        <f t="shared" si="567"/>
        <v>336.37</v>
      </c>
      <c r="CH240" s="1025">
        <f t="shared" si="567"/>
        <v>336.90800000000002</v>
      </c>
      <c r="CI240" s="1025">
        <f t="shared" si="567"/>
        <v>349.92700000000002</v>
      </c>
      <c r="CJ240" s="1025">
        <f t="shared" si="567"/>
        <v>365.42600000000004</v>
      </c>
      <c r="CK240" s="1025">
        <f t="shared" si="567"/>
        <v>376.85900000000004</v>
      </c>
      <c r="CL240" s="1025">
        <f t="shared" si="567"/>
        <v>394.654</v>
      </c>
      <c r="CM240" s="1025">
        <f t="shared" si="567"/>
        <v>422.43799999999999</v>
      </c>
      <c r="CN240" s="1025">
        <f t="shared" si="567"/>
        <v>436.76320000000004</v>
      </c>
      <c r="CO240" s="1025">
        <f t="shared" si="567"/>
        <v>453.51060000000001</v>
      </c>
      <c r="CP240" s="1025">
        <f t="shared" si="567"/>
        <v>469.47090000000003</v>
      </c>
      <c r="CQ240" s="1009">
        <f t="shared" si="567"/>
        <v>475.20378103808741</v>
      </c>
      <c r="CR240" s="1009">
        <f t="shared" si="567"/>
        <v>487.67033075292778</v>
      </c>
      <c r="CS240" s="1009">
        <f t="shared" si="567"/>
        <v>439.96891725260764</v>
      </c>
      <c r="CT240" s="1009">
        <f t="shared" si="567"/>
        <v>394.12597351858494</v>
      </c>
      <c r="CU240" s="1009">
        <f t="shared" si="567"/>
        <v>355.47342496096417</v>
      </c>
      <c r="CV240" s="1009">
        <f t="shared" si="567"/>
        <v>320.43181496872586</v>
      </c>
      <c r="CW240" s="1009">
        <f t="shared" si="567"/>
        <v>343.08777078815172</v>
      </c>
      <c r="CX240" s="1009" t="e">
        <f t="shared" si="567"/>
        <v>#REF!</v>
      </c>
      <c r="CY240" s="1009" t="e">
        <f t="shared" si="567"/>
        <v>#REF!</v>
      </c>
      <c r="CZ240" s="1009" t="e">
        <f t="shared" si="567"/>
        <v>#REF!</v>
      </c>
      <c r="DA240" s="1009" t="e">
        <f t="shared" ref="DA240:DI240" si="568">SUM(CX46:DA46)</f>
        <v>#REF!</v>
      </c>
      <c r="DB240" s="1009" t="e">
        <f t="shared" si="568"/>
        <v>#REF!</v>
      </c>
      <c r="DC240" s="1009" t="e">
        <f t="shared" si="568"/>
        <v>#REF!</v>
      </c>
      <c r="DD240" s="1009" t="e">
        <f t="shared" si="568"/>
        <v>#REF!</v>
      </c>
      <c r="DE240" s="1009" t="e">
        <f t="shared" si="568"/>
        <v>#REF!</v>
      </c>
      <c r="DF240" s="1009" t="e">
        <f t="shared" si="568"/>
        <v>#REF!</v>
      </c>
      <c r="DG240" s="1009" t="e">
        <f t="shared" si="568"/>
        <v>#REF!</v>
      </c>
      <c r="DH240" s="1009" t="e">
        <f t="shared" si="568"/>
        <v>#REF!</v>
      </c>
      <c r="DI240" s="1009" t="e">
        <f t="shared" si="568"/>
        <v>#REF!</v>
      </c>
      <c r="DK240" s="1025">
        <v>432.65424426976102</v>
      </c>
      <c r="DL240" s="1009">
        <v>430.4589723186063</v>
      </c>
      <c r="DM240" s="1009">
        <v>462.92479738508348</v>
      </c>
      <c r="DN240" s="1009">
        <v>474.11503774092284</v>
      </c>
    </row>
    <row r="241" spans="1:118" s="1025" customFormat="1">
      <c r="A241" s="1025" t="s">
        <v>101</v>
      </c>
      <c r="B241" s="1025" t="s">
        <v>6</v>
      </c>
      <c r="AB241" s="1009"/>
      <c r="AC241" s="1009"/>
      <c r="AD241" s="1009"/>
      <c r="AE241" s="1009"/>
      <c r="AF241" s="1009"/>
      <c r="AO241" s="1025">
        <f t="shared" ref="AO241:BT241" si="569">SUM(AL60:AO60)</f>
        <v>0</v>
      </c>
      <c r="AP241" s="1025" t="e">
        <f t="shared" si="569"/>
        <v>#REF!</v>
      </c>
      <c r="AQ241" s="1025" t="e">
        <f t="shared" si="569"/>
        <v>#REF!</v>
      </c>
      <c r="AR241" s="1025" t="e">
        <f t="shared" si="569"/>
        <v>#REF!</v>
      </c>
      <c r="AS241" s="1025" t="e">
        <f t="shared" si="569"/>
        <v>#REF!</v>
      </c>
      <c r="AT241" s="1025" t="e">
        <f t="shared" si="569"/>
        <v>#REF!</v>
      </c>
      <c r="AU241" s="1025" t="e">
        <f t="shared" si="569"/>
        <v>#REF!</v>
      </c>
      <c r="AV241" s="1025" t="e">
        <f t="shared" si="569"/>
        <v>#REF!</v>
      </c>
      <c r="AW241" s="1025" t="e">
        <f t="shared" si="569"/>
        <v>#REF!</v>
      </c>
      <c r="AX241" s="1025" t="e">
        <f t="shared" si="569"/>
        <v>#REF!</v>
      </c>
      <c r="AY241" s="1025" t="e">
        <f t="shared" si="569"/>
        <v>#REF!</v>
      </c>
      <c r="AZ241" s="1025" t="e">
        <f t="shared" si="569"/>
        <v>#REF!</v>
      </c>
      <c r="BA241" s="1025" t="e">
        <f t="shared" si="569"/>
        <v>#REF!</v>
      </c>
      <c r="BB241" s="1025" t="e">
        <f t="shared" si="569"/>
        <v>#REF!</v>
      </c>
      <c r="BC241" s="1025" t="e">
        <f t="shared" si="569"/>
        <v>#REF!</v>
      </c>
      <c r="BD241" s="1025" t="e">
        <f t="shared" si="569"/>
        <v>#REF!</v>
      </c>
      <c r="BE241" s="1025" t="e">
        <f t="shared" si="569"/>
        <v>#REF!</v>
      </c>
      <c r="BF241" s="1025" t="e">
        <f t="shared" si="569"/>
        <v>#REF!</v>
      </c>
      <c r="BG241" s="1025" t="e">
        <f t="shared" si="569"/>
        <v>#REF!</v>
      </c>
      <c r="BH241" s="1025" t="e">
        <f t="shared" si="569"/>
        <v>#REF!</v>
      </c>
      <c r="BI241" s="1025" t="e">
        <f t="shared" si="569"/>
        <v>#REF!</v>
      </c>
      <c r="BJ241" s="1025">
        <f t="shared" si="569"/>
        <v>117.18700000000001</v>
      </c>
      <c r="BK241" s="1025">
        <f t="shared" si="569"/>
        <v>119.7</v>
      </c>
      <c r="BL241" s="1025">
        <f t="shared" si="569"/>
        <v>127.28699999999999</v>
      </c>
      <c r="BM241" s="1025">
        <f t="shared" si="569"/>
        <v>131.68599999999998</v>
      </c>
      <c r="BN241" s="1025">
        <f t="shared" si="569"/>
        <v>142.19499999999999</v>
      </c>
      <c r="BO241" s="1025">
        <f t="shared" si="569"/>
        <v>152.20699999999999</v>
      </c>
      <c r="BP241" s="1025">
        <f t="shared" si="569"/>
        <v>158.62799999999999</v>
      </c>
      <c r="BQ241" s="1025">
        <f t="shared" si="569"/>
        <v>165.036</v>
      </c>
      <c r="BR241" s="1025">
        <f t="shared" si="569"/>
        <v>162.72900000000001</v>
      </c>
      <c r="BS241" s="1025">
        <f t="shared" si="569"/>
        <v>168.88299999999998</v>
      </c>
      <c r="BT241" s="1025">
        <f t="shared" si="569"/>
        <v>167.95400000000001</v>
      </c>
      <c r="BU241" s="1025">
        <f t="shared" ref="BU241:CZ241" si="570">SUM(BR60:BU60)</f>
        <v>175.71699999999998</v>
      </c>
      <c r="BV241" s="1025">
        <f t="shared" si="570"/>
        <v>178.22500000000002</v>
      </c>
      <c r="BW241" s="1025">
        <f t="shared" si="570"/>
        <v>173.738</v>
      </c>
      <c r="BX241" s="1025">
        <f t="shared" si="570"/>
        <v>190.19000000000003</v>
      </c>
      <c r="BY241" s="1025">
        <f t="shared" si="570"/>
        <v>205.43100000000001</v>
      </c>
      <c r="BZ241" s="1025">
        <f t="shared" si="570"/>
        <v>225.44200000000004</v>
      </c>
      <c r="CA241" s="1025">
        <f t="shared" si="570"/>
        <v>258.49600000000004</v>
      </c>
      <c r="CB241" s="1025">
        <f t="shared" si="570"/>
        <v>281.08699999999999</v>
      </c>
      <c r="CC241" s="1025">
        <f t="shared" si="570"/>
        <v>301.21499999999997</v>
      </c>
      <c r="CD241" s="1025">
        <f t="shared" si="570"/>
        <v>307.69799999999998</v>
      </c>
      <c r="CE241" s="1025">
        <f t="shared" si="570"/>
        <v>300.36900000000003</v>
      </c>
      <c r="CF241" s="1025">
        <f t="shared" si="570"/>
        <v>290.81700000000001</v>
      </c>
      <c r="CG241" s="1025">
        <f t="shared" si="570"/>
        <v>292.63199999999995</v>
      </c>
      <c r="CH241" s="1025">
        <f t="shared" si="570"/>
        <v>298.25200000000001</v>
      </c>
      <c r="CI241" s="1025">
        <f t="shared" si="570"/>
        <v>310.94099999999997</v>
      </c>
      <c r="CJ241" s="1025">
        <f t="shared" si="570"/>
        <v>328.08500000000004</v>
      </c>
      <c r="CK241" s="1025">
        <f t="shared" si="570"/>
        <v>339.88499999999999</v>
      </c>
      <c r="CL241" s="1025">
        <f t="shared" si="570"/>
        <v>358.53899999999999</v>
      </c>
      <c r="CM241" s="1025">
        <f t="shared" si="570"/>
        <v>381.07900000000001</v>
      </c>
      <c r="CN241" s="1025">
        <f t="shared" si="570"/>
        <v>396.10610000000008</v>
      </c>
      <c r="CO241" s="1025">
        <f t="shared" si="570"/>
        <v>414.38819999999998</v>
      </c>
      <c r="CP241" s="1025">
        <f t="shared" si="570"/>
        <v>435.54129999999998</v>
      </c>
      <c r="CQ241" s="1009">
        <f t="shared" si="570"/>
        <v>441.0377607785656</v>
      </c>
      <c r="CR241" s="1009">
        <f t="shared" si="570"/>
        <v>448.56879906469584</v>
      </c>
      <c r="CS241" s="1009">
        <f t="shared" si="570"/>
        <v>410.42976345945573</v>
      </c>
      <c r="CT241" s="1009">
        <f t="shared" si="570"/>
        <v>375.53889766933878</v>
      </c>
      <c r="CU241" s="1009">
        <f t="shared" si="570"/>
        <v>346.27291110173121</v>
      </c>
      <c r="CV241" s="1009">
        <f t="shared" si="570"/>
        <v>319.71439695517256</v>
      </c>
      <c r="CW241" s="1009">
        <f t="shared" si="570"/>
        <v>336.42831103431445</v>
      </c>
      <c r="CX241" s="1009" t="e">
        <f t="shared" si="570"/>
        <v>#REF!</v>
      </c>
      <c r="CY241" s="1009" t="e">
        <f t="shared" si="570"/>
        <v>#REF!</v>
      </c>
      <c r="CZ241" s="1009" t="e">
        <f t="shared" si="570"/>
        <v>#REF!</v>
      </c>
      <c r="DA241" s="1009" t="e">
        <f t="shared" ref="DA241:DI241" si="571">SUM(CX60:DA60)</f>
        <v>#REF!</v>
      </c>
      <c r="DB241" s="1009" t="e">
        <f t="shared" si="571"/>
        <v>#REF!</v>
      </c>
      <c r="DC241" s="1009" t="e">
        <f t="shared" si="571"/>
        <v>#REF!</v>
      </c>
      <c r="DD241" s="1009" t="e">
        <f t="shared" si="571"/>
        <v>#REF!</v>
      </c>
      <c r="DE241" s="1009" t="e">
        <f t="shared" si="571"/>
        <v>#REF!</v>
      </c>
      <c r="DF241" s="1009" t="e">
        <f t="shared" si="571"/>
        <v>#REF!</v>
      </c>
      <c r="DG241" s="1009" t="e">
        <f t="shared" si="571"/>
        <v>#REF!</v>
      </c>
      <c r="DH241" s="1009" t="e">
        <f t="shared" si="571"/>
        <v>#REF!</v>
      </c>
      <c r="DI241" s="1009" t="e">
        <f t="shared" si="571"/>
        <v>#REF!</v>
      </c>
      <c r="DK241" s="1025">
        <v>392.46390820232079</v>
      </c>
      <c r="DL241" s="1009">
        <v>389.45347923895474</v>
      </c>
      <c r="DM241" s="1009">
        <v>415.84606053881259</v>
      </c>
      <c r="DN241" s="1009">
        <v>430.18613480569212</v>
      </c>
    </row>
    <row r="242" spans="1:118" s="1026" customFormat="1">
      <c r="AB242" s="991"/>
      <c r="AC242" s="991"/>
      <c r="AD242" s="991"/>
      <c r="AE242" s="991"/>
      <c r="AF242" s="991"/>
      <c r="CQ242" s="991"/>
      <c r="CR242" s="991"/>
      <c r="CS242" s="991"/>
      <c r="CT242" s="991"/>
      <c r="CU242" s="991"/>
      <c r="CV242" s="991"/>
      <c r="CW242" s="991"/>
      <c r="CX242" s="991"/>
      <c r="CY242" s="991"/>
      <c r="CZ242" s="991"/>
      <c r="DA242" s="991"/>
      <c r="DB242" s="991"/>
      <c r="DC242" s="991"/>
      <c r="DD242" s="991"/>
      <c r="DE242" s="991"/>
      <c r="DF242" s="991"/>
      <c r="DG242" s="991"/>
      <c r="DH242" s="991"/>
      <c r="DI242" s="991"/>
      <c r="DL242" s="991"/>
      <c r="DM242" s="991"/>
      <c r="DN242" s="991"/>
    </row>
    <row r="243" spans="1:118" s="988" customFormat="1">
      <c r="AB243" s="993"/>
      <c r="AC243" s="993"/>
      <c r="AD243" s="993"/>
      <c r="AE243" s="993"/>
      <c r="AF243" s="993"/>
      <c r="CQ243" s="991"/>
      <c r="CR243" s="991"/>
      <c r="CS243" s="991"/>
      <c r="CT243" s="991"/>
      <c r="CU243" s="991"/>
      <c r="CV243" s="991"/>
      <c r="CW243" s="991"/>
      <c r="CX243" s="991"/>
      <c r="CY243" s="991"/>
      <c r="CZ243" s="991"/>
      <c r="DA243" s="991"/>
      <c r="DB243" s="991"/>
      <c r="DC243" s="991"/>
      <c r="DD243" s="991"/>
      <c r="DE243" s="991"/>
      <c r="DF243" s="991"/>
      <c r="DG243" s="991"/>
      <c r="DH243" s="991"/>
      <c r="DI243" s="991"/>
      <c r="DK243" s="1022"/>
      <c r="DL243" s="991"/>
      <c r="DM243" s="991"/>
      <c r="DN243" s="991"/>
    </row>
    <row r="244" spans="1:118" s="1000" customFormat="1" outlineLevel="1">
      <c r="B244" s="1021" t="s">
        <v>10</v>
      </c>
      <c r="AB244" s="993"/>
      <c r="AC244" s="993"/>
      <c r="AD244" s="993"/>
      <c r="AE244" s="993"/>
      <c r="AF244" s="993"/>
      <c r="CQ244" s="991"/>
      <c r="CR244" s="991"/>
      <c r="CS244" s="991"/>
      <c r="CT244" s="991"/>
      <c r="CU244" s="991"/>
      <c r="CV244" s="991"/>
      <c r="CW244" s="991"/>
      <c r="CX244" s="991"/>
      <c r="CY244" s="991"/>
      <c r="CZ244" s="991"/>
      <c r="DA244" s="991"/>
      <c r="DB244" s="991"/>
      <c r="DC244" s="991"/>
      <c r="DD244" s="991"/>
      <c r="DE244" s="991"/>
      <c r="DF244" s="991"/>
      <c r="DG244" s="991"/>
      <c r="DH244" s="991"/>
      <c r="DI244" s="991"/>
      <c r="DK244" s="1001"/>
      <c r="DL244" s="991"/>
      <c r="DM244" s="991"/>
      <c r="DN244" s="991"/>
    </row>
    <row r="245" spans="1:118" s="1027" customFormat="1" outlineLevel="1">
      <c r="A245" s="1027" t="s">
        <v>10</v>
      </c>
      <c r="B245" s="1027" t="s">
        <v>8</v>
      </c>
      <c r="C245" s="1027">
        <f t="shared" ref="C245:Z245" si="572">C26-C251</f>
        <v>0</v>
      </c>
      <c r="D245" s="1027">
        <f t="shared" si="572"/>
        <v>0</v>
      </c>
      <c r="E245" s="1027">
        <f t="shared" si="572"/>
        <v>0</v>
      </c>
      <c r="F245" s="1027">
        <f t="shared" si="572"/>
        <v>0</v>
      </c>
      <c r="G245" s="1027">
        <f t="shared" si="572"/>
        <v>0</v>
      </c>
      <c r="H245" s="1027">
        <f t="shared" si="572"/>
        <v>0</v>
      </c>
      <c r="I245" s="1027">
        <f t="shared" si="572"/>
        <v>0</v>
      </c>
      <c r="J245" s="1027">
        <f t="shared" si="572"/>
        <v>0</v>
      </c>
      <c r="K245" s="1027">
        <f t="shared" si="572"/>
        <v>0</v>
      </c>
      <c r="L245" s="1027">
        <f t="shared" si="572"/>
        <v>0</v>
      </c>
      <c r="M245" s="1027">
        <f t="shared" si="572"/>
        <v>0</v>
      </c>
      <c r="N245" s="1027">
        <f t="shared" si="572"/>
        <v>0</v>
      </c>
      <c r="O245" s="1027">
        <f t="shared" si="572"/>
        <v>0</v>
      </c>
      <c r="P245" s="1027">
        <f t="shared" si="572"/>
        <v>0</v>
      </c>
      <c r="Q245" s="1027">
        <f t="shared" si="572"/>
        <v>0</v>
      </c>
      <c r="R245" s="1027">
        <f t="shared" si="572"/>
        <v>0</v>
      </c>
      <c r="S245" s="1027">
        <f t="shared" si="572"/>
        <v>198.63899999999998</v>
      </c>
      <c r="T245" s="1027">
        <f t="shared" si="572"/>
        <v>230.44000000000003</v>
      </c>
      <c r="U245" s="1027">
        <f t="shared" si="572"/>
        <v>254.07679999999999</v>
      </c>
      <c r="V245" s="1027">
        <f t="shared" si="572"/>
        <v>257.1311</v>
      </c>
      <c r="W245" s="1027">
        <f t="shared" si="572"/>
        <v>317.85059999999999</v>
      </c>
      <c r="X245" s="1027">
        <f t="shared" si="572"/>
        <v>431.0351</v>
      </c>
      <c r="Y245" s="1027">
        <f t="shared" si="572"/>
        <v>400.8544</v>
      </c>
      <c r="Z245" s="1027">
        <f t="shared" si="572"/>
        <v>449.15320000000003</v>
      </c>
      <c r="AA245" s="1027">
        <f t="shared" ref="AA245" si="573">AA26-AA251</f>
        <v>537.26229999999998</v>
      </c>
      <c r="AB245" s="991"/>
      <c r="AC245" s="991"/>
      <c r="AD245" s="991"/>
      <c r="AE245" s="991"/>
      <c r="AF245" s="991"/>
      <c r="AL245" s="1027">
        <f t="shared" ref="AL245:BQ245" si="574">AL26-AL251</f>
        <v>0</v>
      </c>
      <c r="AM245" s="1027">
        <f t="shared" si="574"/>
        <v>0</v>
      </c>
      <c r="AN245" s="1027">
        <f t="shared" si="574"/>
        <v>0</v>
      </c>
      <c r="AO245" s="1027">
        <f t="shared" si="574"/>
        <v>0</v>
      </c>
      <c r="AP245" s="1027">
        <f t="shared" si="574"/>
        <v>0</v>
      </c>
      <c r="AQ245" s="1027">
        <f t="shared" si="574"/>
        <v>0</v>
      </c>
      <c r="AR245" s="1027">
        <f t="shared" si="574"/>
        <v>0</v>
      </c>
      <c r="AS245" s="1027">
        <f t="shared" si="574"/>
        <v>0</v>
      </c>
      <c r="AT245" s="1027">
        <f t="shared" si="574"/>
        <v>0</v>
      </c>
      <c r="AU245" s="1027">
        <f t="shared" si="574"/>
        <v>0</v>
      </c>
      <c r="AV245" s="1027">
        <f t="shared" si="574"/>
        <v>0</v>
      </c>
      <c r="AW245" s="1027">
        <f t="shared" si="574"/>
        <v>0</v>
      </c>
      <c r="AX245" s="1027">
        <f t="shared" si="574"/>
        <v>0</v>
      </c>
      <c r="AY245" s="1027">
        <f t="shared" si="574"/>
        <v>0</v>
      </c>
      <c r="AZ245" s="1027">
        <f t="shared" si="574"/>
        <v>0</v>
      </c>
      <c r="BA245" s="1027">
        <f t="shared" si="574"/>
        <v>0</v>
      </c>
      <c r="BB245" s="1027">
        <f t="shared" si="574"/>
        <v>0</v>
      </c>
      <c r="BC245" s="1027">
        <f t="shared" si="574"/>
        <v>0</v>
      </c>
      <c r="BD245" s="1027">
        <f t="shared" si="574"/>
        <v>0</v>
      </c>
      <c r="BE245" s="1027">
        <f t="shared" si="574"/>
        <v>0</v>
      </c>
      <c r="BF245" s="1027">
        <f t="shared" si="574"/>
        <v>0</v>
      </c>
      <c r="BG245" s="1027">
        <f t="shared" si="574"/>
        <v>50.792999999999999</v>
      </c>
      <c r="BH245" s="1027">
        <f t="shared" si="574"/>
        <v>49.847999999999999</v>
      </c>
      <c r="BI245" s="1027">
        <f t="shared" si="574"/>
        <v>50.985999999999997</v>
      </c>
      <c r="BJ245" s="1027">
        <f t="shared" si="574"/>
        <v>54.697000000000003</v>
      </c>
      <c r="BK245" s="1027">
        <f t="shared" si="574"/>
        <v>55.819000000000003</v>
      </c>
      <c r="BL245" s="1027">
        <f t="shared" si="574"/>
        <v>64.748000000000005</v>
      </c>
      <c r="BM245" s="1027">
        <f t="shared" si="574"/>
        <v>55.185000000000002</v>
      </c>
      <c r="BN245" s="1027">
        <f t="shared" si="574"/>
        <v>66.968999999999994</v>
      </c>
      <c r="BO245" s="1027">
        <f t="shared" si="574"/>
        <v>66.861999999999995</v>
      </c>
      <c r="BP245" s="1027">
        <f t="shared" si="574"/>
        <v>63.798000000000002</v>
      </c>
      <c r="BQ245" s="1027">
        <f t="shared" si="574"/>
        <v>56.447000000000003</v>
      </c>
      <c r="BR245" s="1027">
        <f t="shared" ref="BR245:CL245" si="575">BR26-BR251</f>
        <v>60.554000000000002</v>
      </c>
      <c r="BS245" s="1027">
        <f t="shared" si="575"/>
        <v>67.45</v>
      </c>
      <c r="BT245" s="1027">
        <f t="shared" si="575"/>
        <v>59.682000000000002</v>
      </c>
      <c r="BU245" s="1027">
        <f t="shared" si="575"/>
        <v>69.444000000000003</v>
      </c>
      <c r="BV245" s="1027">
        <f t="shared" si="575"/>
        <v>67.884</v>
      </c>
      <c r="BW245" s="1027">
        <f t="shared" si="575"/>
        <v>70.918999999999997</v>
      </c>
      <c r="BX245" s="1027">
        <f t="shared" si="575"/>
        <v>85.231999999999999</v>
      </c>
      <c r="BY245" s="1027">
        <f t="shared" si="575"/>
        <v>93.816000000000003</v>
      </c>
      <c r="BZ245" s="1027">
        <f t="shared" si="575"/>
        <v>91.03</v>
      </c>
      <c r="CA245" s="1027">
        <f t="shared" si="575"/>
        <v>110.38</v>
      </c>
      <c r="CB245" s="1027">
        <f t="shared" si="575"/>
        <v>117.542</v>
      </c>
      <c r="CC245" s="1027">
        <f t="shared" si="575"/>
        <v>112.084</v>
      </c>
      <c r="CD245" s="1027">
        <f t="shared" si="575"/>
        <v>98.352000000000004</v>
      </c>
      <c r="CE245" s="1027">
        <f t="shared" si="575"/>
        <v>95.198999999999998</v>
      </c>
      <c r="CF245" s="1027">
        <f t="shared" si="575"/>
        <v>100.27500000000001</v>
      </c>
      <c r="CG245" s="1027">
        <f t="shared" si="575"/>
        <v>107.029</v>
      </c>
      <c r="CH245" s="1027">
        <f t="shared" si="575"/>
        <v>104.03700000000001</v>
      </c>
      <c r="CI245" s="1027">
        <f t="shared" si="575"/>
        <v>108.533</v>
      </c>
      <c r="CJ245" s="1027">
        <f t="shared" si="575"/>
        <v>115.3</v>
      </c>
      <c r="CK245" s="1027">
        <f t="shared" si="575"/>
        <v>121.28400000000001</v>
      </c>
      <c r="CL245" s="1027">
        <f t="shared" si="575"/>
        <v>123.562</v>
      </c>
      <c r="CQ245" s="991"/>
      <c r="CR245" s="991"/>
      <c r="CS245" s="991"/>
      <c r="CT245" s="991"/>
      <c r="CU245" s="991"/>
      <c r="CV245" s="991"/>
      <c r="CW245" s="991"/>
      <c r="CX245" s="991"/>
      <c r="CY245" s="991"/>
      <c r="CZ245" s="991"/>
      <c r="DA245" s="991"/>
      <c r="DB245" s="991"/>
      <c r="DC245" s="991"/>
      <c r="DD245" s="991"/>
      <c r="DE245" s="991"/>
      <c r="DF245" s="991"/>
      <c r="DG245" s="991"/>
      <c r="DH245" s="991"/>
      <c r="DI245" s="991"/>
      <c r="DL245" s="991"/>
      <c r="DM245" s="991"/>
      <c r="DN245" s="991"/>
    </row>
    <row r="246" spans="1:118" s="1027" customFormat="1" outlineLevel="1">
      <c r="A246" s="1027" t="s">
        <v>10</v>
      </c>
      <c r="B246" s="1027" t="s">
        <v>7</v>
      </c>
      <c r="C246" s="1027" t="e">
        <f t="shared" ref="C246:Z246" si="576">C46-C252</f>
        <v>#REF!</v>
      </c>
      <c r="D246" s="1027" t="e">
        <f t="shared" si="576"/>
        <v>#REF!</v>
      </c>
      <c r="E246" s="1027" t="e">
        <f t="shared" si="576"/>
        <v>#REF!</v>
      </c>
      <c r="F246" s="1027" t="e">
        <f t="shared" si="576"/>
        <v>#REF!</v>
      </c>
      <c r="G246" s="1027" t="e">
        <f t="shared" si="576"/>
        <v>#REF!</v>
      </c>
      <c r="H246" s="1027" t="e">
        <f t="shared" si="576"/>
        <v>#REF!</v>
      </c>
      <c r="I246" s="1027" t="e">
        <f t="shared" si="576"/>
        <v>#REF!</v>
      </c>
      <c r="J246" s="1027" t="e">
        <f t="shared" si="576"/>
        <v>#REF!</v>
      </c>
      <c r="K246" s="1027">
        <f t="shared" si="576"/>
        <v>-6.2206252000000006</v>
      </c>
      <c r="L246" s="1027">
        <f t="shared" si="576"/>
        <v>5.954589799999999</v>
      </c>
      <c r="M246" s="1027">
        <f t="shared" si="576"/>
        <v>21.027434399999997</v>
      </c>
      <c r="N246" s="1027">
        <f t="shared" si="576"/>
        <v>40.7353971</v>
      </c>
      <c r="O246" s="1027">
        <f t="shared" si="576"/>
        <v>88.334784499999998</v>
      </c>
      <c r="P246" s="1027">
        <f t="shared" si="576"/>
        <v>114.02766700000001</v>
      </c>
      <c r="Q246" s="1027">
        <f t="shared" si="576"/>
        <v>104.09360860000001</v>
      </c>
      <c r="R246" s="1027">
        <f t="shared" si="576"/>
        <v>125.17242760000001</v>
      </c>
      <c r="S246" s="1027">
        <f t="shared" si="576"/>
        <v>143.45589999999999</v>
      </c>
      <c r="T246" s="1027">
        <f t="shared" si="576"/>
        <v>184.86600000000004</v>
      </c>
      <c r="U246" s="1027">
        <f t="shared" si="576"/>
        <v>202.81470000000002</v>
      </c>
      <c r="V246" s="1027">
        <f t="shared" si="576"/>
        <v>202.14720000000005</v>
      </c>
      <c r="W246" s="1027">
        <f t="shared" si="576"/>
        <v>250.62320000000003</v>
      </c>
      <c r="X246" s="1027">
        <f t="shared" si="576"/>
        <v>363.65019999999993</v>
      </c>
      <c r="Y246" s="1027">
        <f t="shared" si="576"/>
        <v>336.35559999999998</v>
      </c>
      <c r="Z246" s="1027">
        <f t="shared" si="576"/>
        <v>376.8454999999999</v>
      </c>
      <c r="AA246" s="1027">
        <f t="shared" ref="AA246" si="577">AA46-AA252</f>
        <v>453.66829999999999</v>
      </c>
      <c r="AB246" s="991"/>
      <c r="AC246" s="991"/>
      <c r="AD246" s="991"/>
      <c r="AE246" s="991"/>
      <c r="AF246" s="991"/>
      <c r="AL246" s="1027">
        <f t="shared" ref="AL246:BQ246" si="578">AL46-AL252</f>
        <v>0</v>
      </c>
      <c r="AM246" s="1027">
        <f t="shared" si="578"/>
        <v>0</v>
      </c>
      <c r="AN246" s="1027">
        <f t="shared" si="578"/>
        <v>0</v>
      </c>
      <c r="AO246" s="1027">
        <f t="shared" si="578"/>
        <v>0</v>
      </c>
      <c r="AP246" s="1027" t="e">
        <f t="shared" si="578"/>
        <v>#REF!</v>
      </c>
      <c r="AQ246" s="1027" t="e">
        <f t="shared" si="578"/>
        <v>#REF!</v>
      </c>
      <c r="AR246" s="1027" t="e">
        <f t="shared" si="578"/>
        <v>#REF!</v>
      </c>
      <c r="AS246" s="1027" t="e">
        <f t="shared" si="578"/>
        <v>#REF!</v>
      </c>
      <c r="AT246" s="1027" t="e">
        <f t="shared" si="578"/>
        <v>#REF!</v>
      </c>
      <c r="AU246" s="1027" t="e">
        <f t="shared" si="578"/>
        <v>#REF!</v>
      </c>
      <c r="AV246" s="1027" t="e">
        <f t="shared" si="578"/>
        <v>#REF!</v>
      </c>
      <c r="AW246" s="1027" t="e">
        <f t="shared" si="578"/>
        <v>#REF!</v>
      </c>
      <c r="AX246" s="1027" t="e">
        <f t="shared" si="578"/>
        <v>#REF!</v>
      </c>
      <c r="AY246" s="1027" t="e">
        <f t="shared" si="578"/>
        <v>#REF!</v>
      </c>
      <c r="AZ246" s="1027" t="e">
        <f t="shared" si="578"/>
        <v>#REF!</v>
      </c>
      <c r="BA246" s="1027" t="e">
        <f t="shared" si="578"/>
        <v>#REF!</v>
      </c>
      <c r="BB246" s="1027" t="e">
        <f t="shared" si="578"/>
        <v>#REF!</v>
      </c>
      <c r="BC246" s="1027" t="e">
        <f t="shared" si="578"/>
        <v>#REF!</v>
      </c>
      <c r="BD246" s="1027" t="e">
        <f t="shared" si="578"/>
        <v>#REF!</v>
      </c>
      <c r="BE246" s="1027" t="e">
        <f t="shared" si="578"/>
        <v>#REF!</v>
      </c>
      <c r="BF246" s="1027" t="e">
        <f t="shared" si="578"/>
        <v>#REF!</v>
      </c>
      <c r="BG246" s="1027">
        <f t="shared" si="578"/>
        <v>36.378</v>
      </c>
      <c r="BH246" s="1027">
        <f t="shared" si="578"/>
        <v>37.225999999999999</v>
      </c>
      <c r="BI246" s="1027">
        <f t="shared" si="578"/>
        <v>35.171999999999997</v>
      </c>
      <c r="BJ246" s="1027">
        <f t="shared" si="578"/>
        <v>42.258000000000003</v>
      </c>
      <c r="BK246" s="1027">
        <f t="shared" si="578"/>
        <v>46.545000000000002</v>
      </c>
      <c r="BL246" s="1027">
        <f t="shared" si="578"/>
        <v>52.533000000000001</v>
      </c>
      <c r="BM246" s="1027">
        <f t="shared" si="578"/>
        <v>43.536000000000001</v>
      </c>
      <c r="BN246" s="1027">
        <f t="shared" si="578"/>
        <v>54.483999999999995</v>
      </c>
      <c r="BO246" s="1027">
        <f t="shared" si="578"/>
        <v>54.682999999999993</v>
      </c>
      <c r="BP246" s="1027">
        <f t="shared" si="578"/>
        <v>48.895000000000003</v>
      </c>
      <c r="BQ246" s="1027">
        <f t="shared" si="578"/>
        <v>44.759</v>
      </c>
      <c r="BR246" s="1027">
        <f t="shared" ref="BR246:CL246" si="579">BR46-BR252</f>
        <v>49.401000000000003</v>
      </c>
      <c r="BS246" s="1027">
        <f t="shared" si="579"/>
        <v>53.253</v>
      </c>
      <c r="BT246" s="1027">
        <f t="shared" si="579"/>
        <v>47.011000000000003</v>
      </c>
      <c r="BU246" s="1027">
        <f t="shared" si="579"/>
        <v>52.493000000000002</v>
      </c>
      <c r="BV246" s="1027">
        <f t="shared" si="579"/>
        <v>48.131999999999998</v>
      </c>
      <c r="BW246" s="1027">
        <f t="shared" si="579"/>
        <v>55.457999999999998</v>
      </c>
      <c r="BX246" s="1027">
        <f t="shared" si="579"/>
        <v>69.59</v>
      </c>
      <c r="BY246" s="1027">
        <f t="shared" si="579"/>
        <v>77.453000000000003</v>
      </c>
      <c r="BZ246" s="1027">
        <f t="shared" si="579"/>
        <v>74.858000000000004</v>
      </c>
      <c r="CA246" s="1027">
        <f t="shared" si="579"/>
        <v>95.040999999999997</v>
      </c>
      <c r="CB246" s="1027">
        <f t="shared" si="579"/>
        <v>98.819000000000003</v>
      </c>
      <c r="CC246" s="1027">
        <f t="shared" si="579"/>
        <v>94.938000000000002</v>
      </c>
      <c r="CD246" s="1027">
        <f t="shared" si="579"/>
        <v>81.013000000000005</v>
      </c>
      <c r="CE246" s="1027">
        <f t="shared" si="579"/>
        <v>78.936999999999998</v>
      </c>
      <c r="CF246" s="1027">
        <f t="shared" si="579"/>
        <v>83.284000000000006</v>
      </c>
      <c r="CG246" s="1027">
        <f t="shared" si="579"/>
        <v>93.135999999999996</v>
      </c>
      <c r="CH246" s="1027">
        <f t="shared" si="579"/>
        <v>81.551000000000016</v>
      </c>
      <c r="CI246" s="1027">
        <f t="shared" si="579"/>
        <v>91.956000000000003</v>
      </c>
      <c r="CJ246" s="1027">
        <f t="shared" si="579"/>
        <v>98.783000000000001</v>
      </c>
      <c r="CK246" s="1027">
        <f t="shared" si="579"/>
        <v>104.569</v>
      </c>
      <c r="CL246" s="1027">
        <f t="shared" si="579"/>
        <v>99.346000000000004</v>
      </c>
      <c r="CQ246" s="991"/>
      <c r="CR246" s="991"/>
      <c r="CS246" s="991"/>
      <c r="CT246" s="991"/>
      <c r="CU246" s="991"/>
      <c r="CV246" s="991"/>
      <c r="CW246" s="991"/>
      <c r="CX246" s="991"/>
      <c r="CY246" s="991"/>
      <c r="CZ246" s="991"/>
      <c r="DA246" s="991"/>
      <c r="DB246" s="991"/>
      <c r="DC246" s="991"/>
      <c r="DD246" s="991"/>
      <c r="DE246" s="991"/>
      <c r="DF246" s="991"/>
      <c r="DG246" s="991"/>
      <c r="DH246" s="991"/>
      <c r="DI246" s="991"/>
      <c r="DL246" s="991"/>
      <c r="DM246" s="991"/>
      <c r="DN246" s="991"/>
    </row>
    <row r="247" spans="1:118" s="1027" customFormat="1" outlineLevel="1">
      <c r="A247" s="1027" t="s">
        <v>10</v>
      </c>
      <c r="B247" s="1028" t="s">
        <v>221</v>
      </c>
      <c r="C247" s="1029" t="e">
        <f>+C246/C245</f>
        <v>#REF!</v>
      </c>
      <c r="D247" s="1028" t="e">
        <f t="shared" ref="D247:Z247" si="580">+D246/D245</f>
        <v>#REF!</v>
      </c>
      <c r="E247" s="1028" t="e">
        <f t="shared" si="580"/>
        <v>#REF!</v>
      </c>
      <c r="F247" s="1028" t="e">
        <f t="shared" si="580"/>
        <v>#REF!</v>
      </c>
      <c r="G247" s="1028" t="e">
        <f t="shared" si="580"/>
        <v>#REF!</v>
      </c>
      <c r="H247" s="1028" t="e">
        <f t="shared" si="580"/>
        <v>#REF!</v>
      </c>
      <c r="I247" s="1028" t="e">
        <f t="shared" si="580"/>
        <v>#REF!</v>
      </c>
      <c r="J247" s="1028" t="e">
        <f t="shared" si="580"/>
        <v>#REF!</v>
      </c>
      <c r="K247" s="1028" t="e">
        <f t="shared" si="580"/>
        <v>#DIV/0!</v>
      </c>
      <c r="L247" s="1028" t="e">
        <f t="shared" si="580"/>
        <v>#DIV/0!</v>
      </c>
      <c r="M247" s="1028" t="e">
        <f t="shared" si="580"/>
        <v>#DIV/0!</v>
      </c>
      <c r="N247" s="1028" t="e">
        <f t="shared" si="580"/>
        <v>#DIV/0!</v>
      </c>
      <c r="O247" s="1028" t="e">
        <f t="shared" si="580"/>
        <v>#DIV/0!</v>
      </c>
      <c r="P247" s="1028" t="e">
        <f t="shared" si="580"/>
        <v>#DIV/0!</v>
      </c>
      <c r="Q247" s="1028" t="e">
        <f t="shared" si="580"/>
        <v>#DIV/0!</v>
      </c>
      <c r="R247" s="1028" t="e">
        <f t="shared" si="580"/>
        <v>#DIV/0!</v>
      </c>
      <c r="S247" s="1028">
        <f t="shared" si="580"/>
        <v>0.72219403037671348</v>
      </c>
      <c r="T247" s="1028">
        <f t="shared" si="580"/>
        <v>0.8022305155354974</v>
      </c>
      <c r="U247" s="1028">
        <f t="shared" si="580"/>
        <v>0.7982417127419742</v>
      </c>
      <c r="V247" s="1028">
        <f t="shared" si="580"/>
        <v>0.78616394516260402</v>
      </c>
      <c r="W247" s="1028">
        <f t="shared" si="580"/>
        <v>0.78849371371329813</v>
      </c>
      <c r="X247" s="1028">
        <f t="shared" si="580"/>
        <v>0.84366725586848945</v>
      </c>
      <c r="Y247" s="1028">
        <f t="shared" si="580"/>
        <v>0.83909668947128924</v>
      </c>
      <c r="Z247" s="1028">
        <f t="shared" si="580"/>
        <v>0.83901328099187511</v>
      </c>
      <c r="AA247" s="1028">
        <f t="shared" ref="AA247" si="581">+AA246/AA245</f>
        <v>0.84440747098763491</v>
      </c>
      <c r="AB247" s="1014"/>
      <c r="AC247" s="1014"/>
      <c r="AD247" s="1014"/>
      <c r="AE247" s="1014"/>
      <c r="AF247" s="1014"/>
      <c r="AG247" s="1028"/>
      <c r="AH247" s="1028"/>
      <c r="AI247" s="1028"/>
      <c r="AJ247" s="1028"/>
      <c r="AK247" s="1028"/>
      <c r="AL247" s="1028"/>
      <c r="AM247" s="1028"/>
      <c r="AN247" s="1028"/>
      <c r="AO247" s="1028"/>
      <c r="AP247" s="1028" t="e">
        <f t="shared" ref="AP247:CL247" si="582">+AP246/AP245</f>
        <v>#REF!</v>
      </c>
      <c r="AQ247" s="1028" t="e">
        <f t="shared" si="582"/>
        <v>#REF!</v>
      </c>
      <c r="AR247" s="1028" t="e">
        <f t="shared" si="582"/>
        <v>#REF!</v>
      </c>
      <c r="AS247" s="1028" t="e">
        <f t="shared" si="582"/>
        <v>#REF!</v>
      </c>
      <c r="AT247" s="1028" t="e">
        <f t="shared" si="582"/>
        <v>#REF!</v>
      </c>
      <c r="AU247" s="1028" t="e">
        <f t="shared" si="582"/>
        <v>#REF!</v>
      </c>
      <c r="AV247" s="1028" t="e">
        <f t="shared" si="582"/>
        <v>#REF!</v>
      </c>
      <c r="AW247" s="1028" t="e">
        <f t="shared" si="582"/>
        <v>#REF!</v>
      </c>
      <c r="AX247" s="1028" t="e">
        <f t="shared" si="582"/>
        <v>#REF!</v>
      </c>
      <c r="AY247" s="1028" t="e">
        <f t="shared" si="582"/>
        <v>#REF!</v>
      </c>
      <c r="AZ247" s="1028" t="e">
        <f t="shared" si="582"/>
        <v>#REF!</v>
      </c>
      <c r="BA247" s="1028" t="e">
        <f t="shared" si="582"/>
        <v>#REF!</v>
      </c>
      <c r="BB247" s="1028" t="e">
        <f t="shared" si="582"/>
        <v>#REF!</v>
      </c>
      <c r="BC247" s="1028" t="e">
        <f t="shared" si="582"/>
        <v>#REF!</v>
      </c>
      <c r="BD247" s="1028" t="e">
        <f t="shared" si="582"/>
        <v>#REF!</v>
      </c>
      <c r="BE247" s="1028" t="e">
        <f t="shared" si="582"/>
        <v>#REF!</v>
      </c>
      <c r="BF247" s="1028" t="e">
        <f t="shared" si="582"/>
        <v>#REF!</v>
      </c>
      <c r="BG247" s="1028">
        <f t="shared" si="582"/>
        <v>0.71620105132597012</v>
      </c>
      <c r="BH247" s="1028">
        <f t="shared" si="582"/>
        <v>0.74679024233670355</v>
      </c>
      <c r="BI247" s="1028">
        <f t="shared" si="582"/>
        <v>0.68983642568548231</v>
      </c>
      <c r="BJ247" s="1028">
        <f t="shared" si="582"/>
        <v>0.77258350549390276</v>
      </c>
      <c r="BK247" s="1028">
        <f t="shared" si="582"/>
        <v>0.83385585553306218</v>
      </c>
      <c r="BL247" s="1028">
        <f t="shared" si="582"/>
        <v>0.8113455241860752</v>
      </c>
      <c r="BM247" s="1028">
        <f t="shared" si="582"/>
        <v>0.78891002989942915</v>
      </c>
      <c r="BN247" s="1028">
        <f t="shared" si="582"/>
        <v>0.81357045797309202</v>
      </c>
      <c r="BO247" s="1028">
        <f t="shared" si="582"/>
        <v>0.8178487032993329</v>
      </c>
      <c r="BP247" s="1028">
        <f t="shared" si="582"/>
        <v>0.76640333552775952</v>
      </c>
      <c r="BQ247" s="1028">
        <f t="shared" si="582"/>
        <v>0.79293850868956717</v>
      </c>
      <c r="BR247" s="1028">
        <f t="shared" si="582"/>
        <v>0.81581728704957557</v>
      </c>
      <c r="BS247" s="1028">
        <f t="shared" si="582"/>
        <v>0.78951816160118604</v>
      </c>
      <c r="BT247" s="1028">
        <f t="shared" si="582"/>
        <v>0.7876914312523039</v>
      </c>
      <c r="BU247" s="1028">
        <f t="shared" si="582"/>
        <v>0.75590403778584181</v>
      </c>
      <c r="BV247" s="1028">
        <f t="shared" si="582"/>
        <v>0.70903305639031289</v>
      </c>
      <c r="BW247" s="1028">
        <f t="shared" si="582"/>
        <v>0.78199072180938822</v>
      </c>
      <c r="BX247" s="1028">
        <f t="shared" si="582"/>
        <v>0.81647737938802334</v>
      </c>
      <c r="BY247" s="1028">
        <f t="shared" si="582"/>
        <v>0.82558412211136689</v>
      </c>
      <c r="BZ247" s="1028">
        <f t="shared" si="582"/>
        <v>0.82234428210480059</v>
      </c>
      <c r="CA247" s="1028">
        <f t="shared" si="582"/>
        <v>0.86103460771878959</v>
      </c>
      <c r="CB247" s="1028">
        <f t="shared" si="582"/>
        <v>0.84071225604464783</v>
      </c>
      <c r="CC247" s="1028">
        <f t="shared" si="582"/>
        <v>0.84702544520181289</v>
      </c>
      <c r="CD247" s="1028">
        <f t="shared" si="582"/>
        <v>0.82370465267610216</v>
      </c>
      <c r="CE247" s="1028">
        <f t="shared" si="582"/>
        <v>0.82917887792939005</v>
      </c>
      <c r="CF247" s="1028">
        <f t="shared" si="582"/>
        <v>0.83055597107953127</v>
      </c>
      <c r="CG247" s="1028">
        <f t="shared" si="582"/>
        <v>0.87019405955395268</v>
      </c>
      <c r="CH247" s="1028">
        <f t="shared" si="582"/>
        <v>0.78386535559464432</v>
      </c>
      <c r="CI247" s="1028">
        <f t="shared" si="582"/>
        <v>0.8472630444196696</v>
      </c>
      <c r="CJ247" s="1028">
        <f t="shared" si="582"/>
        <v>0.85674761491760631</v>
      </c>
      <c r="CK247" s="1028">
        <f t="shared" si="582"/>
        <v>0.86218297549553113</v>
      </c>
      <c r="CL247" s="1028">
        <f t="shared" si="582"/>
        <v>0.8040174163577799</v>
      </c>
      <c r="CM247" s="1028"/>
      <c r="CN247" s="1028"/>
      <c r="CO247" s="1028"/>
      <c r="CP247" s="1028"/>
      <c r="CQ247" s="991"/>
      <c r="CR247" s="991"/>
      <c r="CS247" s="991"/>
      <c r="CT247" s="991"/>
      <c r="CU247" s="991"/>
      <c r="CV247" s="991"/>
      <c r="CW247" s="991"/>
      <c r="CX247" s="991"/>
      <c r="CY247" s="991"/>
      <c r="CZ247" s="991"/>
      <c r="DA247" s="991"/>
      <c r="DB247" s="991"/>
      <c r="DC247" s="991"/>
      <c r="DD247" s="991"/>
      <c r="DE247" s="991"/>
      <c r="DF247" s="991"/>
      <c r="DG247" s="991"/>
      <c r="DH247" s="991"/>
      <c r="DI247" s="991"/>
      <c r="DL247" s="991"/>
      <c r="DM247" s="991"/>
      <c r="DN247" s="991"/>
    </row>
    <row r="248" spans="1:118" s="1027" customFormat="1" outlineLevel="1">
      <c r="A248" s="1027" t="s">
        <v>10</v>
      </c>
      <c r="B248" s="1027" t="s">
        <v>6</v>
      </c>
      <c r="C248" s="1027" t="e">
        <f t="shared" ref="C248:Z248" si="583">C60-C254</f>
        <v>#REF!</v>
      </c>
      <c r="D248" s="1027" t="e">
        <f t="shared" si="583"/>
        <v>#REF!</v>
      </c>
      <c r="E248" s="1027" t="e">
        <f t="shared" si="583"/>
        <v>#REF!</v>
      </c>
      <c r="F248" s="1027" t="e">
        <f t="shared" si="583"/>
        <v>#REF!</v>
      </c>
      <c r="G248" s="1027" t="e">
        <f t="shared" si="583"/>
        <v>#REF!</v>
      </c>
      <c r="H248" s="1027" t="e">
        <f t="shared" si="583"/>
        <v>#REF!</v>
      </c>
      <c r="I248" s="1027" t="e">
        <f t="shared" si="583"/>
        <v>#REF!</v>
      </c>
      <c r="J248" s="1027" t="e">
        <f t="shared" si="583"/>
        <v>#REF!</v>
      </c>
      <c r="K248" s="1027">
        <f t="shared" si="583"/>
        <v>-3.4774761000000005</v>
      </c>
      <c r="L248" s="1027">
        <f t="shared" si="583"/>
        <v>3.8368941999999993</v>
      </c>
      <c r="M248" s="1027">
        <f t="shared" si="583"/>
        <v>18.8059093</v>
      </c>
      <c r="N248" s="1027">
        <f t="shared" si="583"/>
        <v>34.038025299999994</v>
      </c>
      <c r="O248" s="1027">
        <f t="shared" si="583"/>
        <v>73.078916000000007</v>
      </c>
      <c r="P248" s="1027">
        <f t="shared" si="583"/>
        <v>92.466352100000009</v>
      </c>
      <c r="Q248" s="1027">
        <f t="shared" si="583"/>
        <v>90.420107899999991</v>
      </c>
      <c r="R248" s="1027">
        <f t="shared" si="583"/>
        <v>100.1307697</v>
      </c>
      <c r="S248" s="1027">
        <f t="shared" si="583"/>
        <v>113.57619999999997</v>
      </c>
      <c r="T248" s="1027">
        <f t="shared" si="583"/>
        <v>131.67950000000005</v>
      </c>
      <c r="U248" s="1027">
        <f t="shared" si="583"/>
        <v>165.0299</v>
      </c>
      <c r="V248" s="1027">
        <f t="shared" si="583"/>
        <v>175.70680000000007</v>
      </c>
      <c r="W248" s="1027">
        <f t="shared" si="583"/>
        <v>205.42060000000004</v>
      </c>
      <c r="X248" s="1027">
        <f t="shared" si="583"/>
        <v>301.2102999999999</v>
      </c>
      <c r="Y248" s="1027">
        <f t="shared" si="583"/>
        <v>292.61610000000002</v>
      </c>
      <c r="Z248" s="1027">
        <f t="shared" si="583"/>
        <v>339.87149999999991</v>
      </c>
      <c r="AA248" s="1027">
        <f t="shared" ref="AA248" si="584">AA60-AA254</f>
        <v>414.5376</v>
      </c>
      <c r="AB248" s="991"/>
      <c r="AC248" s="991"/>
      <c r="AD248" s="991"/>
      <c r="AE248" s="991"/>
      <c r="AF248" s="991"/>
      <c r="AL248" s="1027">
        <f t="shared" ref="AL248:BQ248" si="585">AL60-AL254</f>
        <v>0</v>
      </c>
      <c r="AM248" s="1027">
        <f t="shared" si="585"/>
        <v>0</v>
      </c>
      <c r="AN248" s="1027">
        <f t="shared" si="585"/>
        <v>0</v>
      </c>
      <c r="AO248" s="1027">
        <f t="shared" si="585"/>
        <v>0</v>
      </c>
      <c r="AP248" s="1027" t="e">
        <f t="shared" si="585"/>
        <v>#REF!</v>
      </c>
      <c r="AQ248" s="1027" t="e">
        <f t="shared" si="585"/>
        <v>#REF!</v>
      </c>
      <c r="AR248" s="1027" t="e">
        <f t="shared" si="585"/>
        <v>#REF!</v>
      </c>
      <c r="AS248" s="1027" t="e">
        <f t="shared" si="585"/>
        <v>#REF!</v>
      </c>
      <c r="AT248" s="1027" t="e">
        <f t="shared" si="585"/>
        <v>#REF!</v>
      </c>
      <c r="AU248" s="1027" t="e">
        <f t="shared" si="585"/>
        <v>#REF!</v>
      </c>
      <c r="AV248" s="1027" t="e">
        <f t="shared" si="585"/>
        <v>#REF!</v>
      </c>
      <c r="AW248" s="1027" t="e">
        <f t="shared" si="585"/>
        <v>#REF!</v>
      </c>
      <c r="AX248" s="1027" t="e">
        <f t="shared" si="585"/>
        <v>#REF!</v>
      </c>
      <c r="AY248" s="1027" t="e">
        <f t="shared" si="585"/>
        <v>#REF!</v>
      </c>
      <c r="AZ248" s="1027" t="e">
        <f t="shared" si="585"/>
        <v>#REF!</v>
      </c>
      <c r="BA248" s="1027" t="e">
        <f t="shared" si="585"/>
        <v>#REF!</v>
      </c>
      <c r="BB248" s="1027" t="e">
        <f t="shared" si="585"/>
        <v>#REF!</v>
      </c>
      <c r="BC248" s="1027" t="e">
        <f t="shared" si="585"/>
        <v>#REF!</v>
      </c>
      <c r="BD248" s="1027" t="e">
        <f t="shared" si="585"/>
        <v>#REF!</v>
      </c>
      <c r="BE248" s="1027" t="e">
        <f t="shared" si="585"/>
        <v>#REF!</v>
      </c>
      <c r="BF248" s="1027" t="e">
        <f t="shared" si="585"/>
        <v>#REF!</v>
      </c>
      <c r="BG248" s="1027">
        <f t="shared" si="585"/>
        <v>30.143999999999998</v>
      </c>
      <c r="BH248" s="1027">
        <f t="shared" si="585"/>
        <v>28.612000000000002</v>
      </c>
      <c r="BI248" s="1027">
        <f t="shared" si="585"/>
        <v>27.048000000000002</v>
      </c>
      <c r="BJ248" s="1027">
        <f t="shared" si="585"/>
        <v>31.383000000000003</v>
      </c>
      <c r="BK248" s="1027">
        <f t="shared" si="585"/>
        <v>32.656999999999996</v>
      </c>
      <c r="BL248" s="1027">
        <f t="shared" si="585"/>
        <v>36.198999999999998</v>
      </c>
      <c r="BM248" s="1027">
        <f t="shared" si="585"/>
        <v>31.447000000000003</v>
      </c>
      <c r="BN248" s="1027">
        <f t="shared" si="585"/>
        <v>41.891999999999996</v>
      </c>
      <c r="BO248" s="1027">
        <f t="shared" si="585"/>
        <v>42.668999999999997</v>
      </c>
      <c r="BP248" s="1027">
        <f t="shared" si="585"/>
        <v>42.620000000000005</v>
      </c>
      <c r="BQ248" s="1027">
        <f t="shared" si="585"/>
        <v>37.855000000000004</v>
      </c>
      <c r="BR248" s="1027">
        <f t="shared" ref="BR248:CL248" si="586">BR60-BR254</f>
        <v>39.585000000000001</v>
      </c>
      <c r="BS248" s="1027">
        <f t="shared" si="586"/>
        <v>48.822999999999993</v>
      </c>
      <c r="BT248" s="1027">
        <f t="shared" si="586"/>
        <v>41.691000000000003</v>
      </c>
      <c r="BU248" s="1027">
        <f t="shared" si="586"/>
        <v>45.618000000000002</v>
      </c>
      <c r="BV248" s="1027">
        <f t="shared" si="586"/>
        <v>42.093000000000004</v>
      </c>
      <c r="BW248" s="1027">
        <f t="shared" si="586"/>
        <v>44.335999999999999</v>
      </c>
      <c r="BX248" s="1027">
        <f t="shared" si="586"/>
        <v>58.143000000000001</v>
      </c>
      <c r="BY248" s="1027">
        <f t="shared" si="586"/>
        <v>60.859000000000009</v>
      </c>
      <c r="BZ248" s="1027">
        <f t="shared" si="586"/>
        <v>62.104000000000006</v>
      </c>
      <c r="CA248" s="1027">
        <f t="shared" si="586"/>
        <v>77.39</v>
      </c>
      <c r="CB248" s="1027">
        <f t="shared" si="586"/>
        <v>80.73399999999998</v>
      </c>
      <c r="CC248" s="1027">
        <f t="shared" si="586"/>
        <v>80.987000000000009</v>
      </c>
      <c r="CD248" s="1027">
        <f t="shared" si="586"/>
        <v>68.586999999999989</v>
      </c>
      <c r="CE248" s="1027">
        <f t="shared" si="586"/>
        <v>70.061000000000007</v>
      </c>
      <c r="CF248" s="1027">
        <f t="shared" si="586"/>
        <v>71.182000000000002</v>
      </c>
      <c r="CG248" s="1027">
        <f t="shared" si="586"/>
        <v>82.801999999999992</v>
      </c>
      <c r="CH248" s="1027">
        <f t="shared" si="586"/>
        <v>74.207000000000008</v>
      </c>
      <c r="CI248" s="1027">
        <f t="shared" si="586"/>
        <v>82.750000000000014</v>
      </c>
      <c r="CJ248" s="1027">
        <f t="shared" si="586"/>
        <v>88.326000000000008</v>
      </c>
      <c r="CK248" s="1027">
        <f t="shared" si="586"/>
        <v>94.602000000000004</v>
      </c>
      <c r="CL248" s="1027">
        <f t="shared" si="586"/>
        <v>92.861000000000004</v>
      </c>
      <c r="CQ248" s="991"/>
      <c r="CR248" s="991"/>
      <c r="CS248" s="991"/>
      <c r="CT248" s="991"/>
      <c r="CU248" s="991"/>
      <c r="CV248" s="991"/>
      <c r="CW248" s="991"/>
      <c r="CX248" s="991"/>
      <c r="CY248" s="991"/>
      <c r="CZ248" s="991"/>
      <c r="DA248" s="991"/>
      <c r="DB248" s="991"/>
      <c r="DC248" s="991"/>
      <c r="DD248" s="991"/>
      <c r="DE248" s="991"/>
      <c r="DF248" s="991"/>
      <c r="DG248" s="991"/>
      <c r="DH248" s="991"/>
      <c r="DI248" s="991"/>
      <c r="DL248" s="991"/>
      <c r="DM248" s="991"/>
      <c r="DN248" s="991"/>
    </row>
    <row r="249" spans="1:118" s="1027" customFormat="1" outlineLevel="1">
      <c r="AB249" s="991"/>
      <c r="AC249" s="991"/>
      <c r="AD249" s="991"/>
      <c r="AE249" s="991"/>
      <c r="AF249" s="991"/>
      <c r="CQ249" s="991"/>
      <c r="CR249" s="991"/>
      <c r="CS249" s="991"/>
      <c r="CT249" s="991"/>
      <c r="CU249" s="991"/>
      <c r="CV249" s="991"/>
      <c r="CW249" s="991"/>
      <c r="CX249" s="991"/>
      <c r="CY249" s="991"/>
      <c r="CZ249" s="991"/>
      <c r="DA249" s="991"/>
      <c r="DB249" s="991"/>
      <c r="DC249" s="991"/>
      <c r="DD249" s="991"/>
      <c r="DE249" s="991"/>
      <c r="DF249" s="991"/>
      <c r="DG249" s="991"/>
      <c r="DH249" s="991"/>
      <c r="DI249" s="991"/>
      <c r="DL249" s="991"/>
      <c r="DM249" s="991"/>
      <c r="DN249" s="991"/>
    </row>
    <row r="250" spans="1:118" s="1027" customFormat="1" outlineLevel="1">
      <c r="B250" s="1030" t="s">
        <v>9</v>
      </c>
      <c r="AB250" s="991"/>
      <c r="AC250" s="991"/>
      <c r="AD250" s="991"/>
      <c r="AE250" s="991"/>
      <c r="AF250" s="991"/>
      <c r="CQ250" s="991"/>
      <c r="CR250" s="991"/>
      <c r="CS250" s="991"/>
      <c r="CT250" s="991"/>
      <c r="CU250" s="991"/>
      <c r="CV250" s="991"/>
      <c r="CW250" s="991"/>
      <c r="CX250" s="991"/>
      <c r="CY250" s="991"/>
      <c r="CZ250" s="991"/>
      <c r="DA250" s="991"/>
      <c r="DB250" s="991"/>
      <c r="DC250" s="991"/>
      <c r="DD250" s="991"/>
      <c r="DE250" s="991"/>
      <c r="DF250" s="991"/>
      <c r="DG250" s="991"/>
      <c r="DH250" s="991"/>
      <c r="DI250" s="991"/>
      <c r="DL250" s="991"/>
      <c r="DM250" s="991"/>
      <c r="DN250" s="991"/>
    </row>
    <row r="251" spans="1:118" s="1027" customFormat="1" outlineLevel="1">
      <c r="A251" s="1027" t="s">
        <v>9</v>
      </c>
      <c r="B251" s="1027" t="s">
        <v>8</v>
      </c>
      <c r="AB251" s="991"/>
      <c r="AC251" s="991"/>
      <c r="AD251" s="991"/>
      <c r="AE251" s="991"/>
      <c r="AF251" s="991"/>
      <c r="CQ251" s="991"/>
      <c r="CR251" s="991"/>
      <c r="CS251" s="991"/>
      <c r="CT251" s="991"/>
      <c r="CU251" s="991"/>
      <c r="CV251" s="991"/>
      <c r="CW251" s="991"/>
      <c r="CX251" s="991"/>
      <c r="CY251" s="991"/>
      <c r="CZ251" s="991"/>
      <c r="DA251" s="991"/>
      <c r="DB251" s="991"/>
      <c r="DC251" s="991"/>
      <c r="DD251" s="991"/>
      <c r="DE251" s="991"/>
      <c r="DF251" s="991"/>
      <c r="DG251" s="991"/>
      <c r="DH251" s="991"/>
      <c r="DI251" s="991"/>
      <c r="DL251" s="991"/>
      <c r="DM251" s="991"/>
      <c r="DN251" s="991"/>
    </row>
    <row r="252" spans="1:118" s="1027" customFormat="1" outlineLevel="1">
      <c r="A252" s="1027" t="s">
        <v>9</v>
      </c>
      <c r="B252" s="1027" t="s">
        <v>7</v>
      </c>
      <c r="AB252" s="991"/>
      <c r="AC252" s="991"/>
      <c r="AD252" s="991"/>
      <c r="AE252" s="991"/>
      <c r="AF252" s="991"/>
      <c r="CQ252" s="991"/>
      <c r="CR252" s="991"/>
      <c r="CS252" s="991"/>
      <c r="CT252" s="991"/>
      <c r="CU252" s="991"/>
      <c r="CV252" s="991"/>
      <c r="CW252" s="991"/>
      <c r="CX252" s="991"/>
      <c r="CY252" s="991"/>
      <c r="CZ252" s="991"/>
      <c r="DA252" s="991"/>
      <c r="DB252" s="991"/>
      <c r="DC252" s="991"/>
      <c r="DD252" s="991"/>
      <c r="DE252" s="991"/>
      <c r="DF252" s="991"/>
      <c r="DG252" s="991"/>
      <c r="DH252" s="991"/>
      <c r="DI252" s="991"/>
      <c r="DL252" s="991"/>
      <c r="DM252" s="991"/>
      <c r="DN252" s="991"/>
    </row>
    <row r="253" spans="1:118" s="1028" customFormat="1" outlineLevel="1">
      <c r="A253" s="1028" t="s">
        <v>9</v>
      </c>
      <c r="B253" s="1028" t="s">
        <v>221</v>
      </c>
      <c r="C253" s="1029" t="e">
        <f>+C252/C251</f>
        <v>#DIV/0!</v>
      </c>
      <c r="D253" s="1028" t="e">
        <f t="shared" ref="D253:Z253" si="587">+D252/D251</f>
        <v>#DIV/0!</v>
      </c>
      <c r="E253" s="1028" t="e">
        <f t="shared" si="587"/>
        <v>#DIV/0!</v>
      </c>
      <c r="F253" s="1028" t="e">
        <f t="shared" si="587"/>
        <v>#DIV/0!</v>
      </c>
      <c r="G253" s="1028" t="e">
        <f t="shared" si="587"/>
        <v>#DIV/0!</v>
      </c>
      <c r="H253" s="1028" t="e">
        <f t="shared" si="587"/>
        <v>#DIV/0!</v>
      </c>
      <c r="I253" s="1028" t="e">
        <f t="shared" si="587"/>
        <v>#DIV/0!</v>
      </c>
      <c r="J253" s="1028" t="e">
        <f t="shared" si="587"/>
        <v>#DIV/0!</v>
      </c>
      <c r="K253" s="1028" t="e">
        <f t="shared" si="587"/>
        <v>#DIV/0!</v>
      </c>
      <c r="L253" s="1028" t="e">
        <f t="shared" si="587"/>
        <v>#DIV/0!</v>
      </c>
      <c r="M253" s="1028" t="e">
        <f t="shared" si="587"/>
        <v>#DIV/0!</v>
      </c>
      <c r="N253" s="1028" t="e">
        <f t="shared" si="587"/>
        <v>#DIV/0!</v>
      </c>
      <c r="O253" s="1028" t="e">
        <f t="shared" si="587"/>
        <v>#DIV/0!</v>
      </c>
      <c r="P253" s="1028" t="e">
        <f t="shared" si="587"/>
        <v>#DIV/0!</v>
      </c>
      <c r="Q253" s="1028" t="e">
        <f t="shared" si="587"/>
        <v>#DIV/0!</v>
      </c>
      <c r="R253" s="1028" t="e">
        <f t="shared" si="587"/>
        <v>#DIV/0!</v>
      </c>
      <c r="S253" s="1028" t="e">
        <f t="shared" si="587"/>
        <v>#DIV/0!</v>
      </c>
      <c r="T253" s="1028" t="e">
        <f t="shared" si="587"/>
        <v>#DIV/0!</v>
      </c>
      <c r="U253" s="1028" t="e">
        <f t="shared" si="587"/>
        <v>#DIV/0!</v>
      </c>
      <c r="V253" s="1028" t="e">
        <f t="shared" si="587"/>
        <v>#DIV/0!</v>
      </c>
      <c r="W253" s="1028" t="e">
        <f t="shared" si="587"/>
        <v>#DIV/0!</v>
      </c>
      <c r="X253" s="1028" t="e">
        <f t="shared" si="587"/>
        <v>#DIV/0!</v>
      </c>
      <c r="Y253" s="1028" t="e">
        <f t="shared" si="587"/>
        <v>#DIV/0!</v>
      </c>
      <c r="Z253" s="1028" t="e">
        <f t="shared" si="587"/>
        <v>#DIV/0!</v>
      </c>
      <c r="AA253" s="1028" t="e">
        <f t="shared" ref="AA253" si="588">+AA252/AA251</f>
        <v>#DIV/0!</v>
      </c>
      <c r="AB253" s="1014"/>
      <c r="AC253" s="1014"/>
      <c r="AD253" s="1014"/>
      <c r="AE253" s="1014"/>
      <c r="AF253" s="1014"/>
      <c r="AP253" s="1028" t="e">
        <f t="shared" ref="AP253:CL253" si="589">+AP252/AP251</f>
        <v>#DIV/0!</v>
      </c>
      <c r="AQ253" s="1028" t="e">
        <f t="shared" si="589"/>
        <v>#DIV/0!</v>
      </c>
      <c r="AR253" s="1028" t="e">
        <f t="shared" si="589"/>
        <v>#DIV/0!</v>
      </c>
      <c r="AS253" s="1028" t="e">
        <f t="shared" si="589"/>
        <v>#DIV/0!</v>
      </c>
      <c r="AT253" s="1028" t="e">
        <f t="shared" si="589"/>
        <v>#DIV/0!</v>
      </c>
      <c r="AU253" s="1028" t="e">
        <f t="shared" si="589"/>
        <v>#DIV/0!</v>
      </c>
      <c r="AV253" s="1028" t="e">
        <f t="shared" si="589"/>
        <v>#DIV/0!</v>
      </c>
      <c r="AW253" s="1028" t="e">
        <f t="shared" si="589"/>
        <v>#DIV/0!</v>
      </c>
      <c r="AX253" s="1028" t="e">
        <f t="shared" si="589"/>
        <v>#DIV/0!</v>
      </c>
      <c r="AY253" s="1028" t="e">
        <f t="shared" si="589"/>
        <v>#DIV/0!</v>
      </c>
      <c r="AZ253" s="1028" t="e">
        <f t="shared" si="589"/>
        <v>#DIV/0!</v>
      </c>
      <c r="BA253" s="1028" t="e">
        <f t="shared" si="589"/>
        <v>#DIV/0!</v>
      </c>
      <c r="BB253" s="1028" t="e">
        <f t="shared" si="589"/>
        <v>#DIV/0!</v>
      </c>
      <c r="BC253" s="1028" t="e">
        <f t="shared" si="589"/>
        <v>#DIV/0!</v>
      </c>
      <c r="BD253" s="1028" t="e">
        <f t="shared" si="589"/>
        <v>#DIV/0!</v>
      </c>
      <c r="BE253" s="1028" t="e">
        <f t="shared" si="589"/>
        <v>#DIV/0!</v>
      </c>
      <c r="BF253" s="1028" t="e">
        <f t="shared" si="589"/>
        <v>#DIV/0!</v>
      </c>
      <c r="BG253" s="1028" t="e">
        <f t="shared" si="589"/>
        <v>#DIV/0!</v>
      </c>
      <c r="BH253" s="1028" t="e">
        <f t="shared" si="589"/>
        <v>#DIV/0!</v>
      </c>
      <c r="BI253" s="1028" t="e">
        <f t="shared" si="589"/>
        <v>#DIV/0!</v>
      </c>
      <c r="BJ253" s="1028" t="e">
        <f t="shared" si="589"/>
        <v>#DIV/0!</v>
      </c>
      <c r="BK253" s="1028" t="e">
        <f t="shared" si="589"/>
        <v>#DIV/0!</v>
      </c>
      <c r="BL253" s="1028" t="e">
        <f t="shared" si="589"/>
        <v>#DIV/0!</v>
      </c>
      <c r="BM253" s="1028" t="e">
        <f t="shared" si="589"/>
        <v>#DIV/0!</v>
      </c>
      <c r="BN253" s="1028" t="e">
        <f t="shared" si="589"/>
        <v>#DIV/0!</v>
      </c>
      <c r="BO253" s="1028" t="e">
        <f t="shared" si="589"/>
        <v>#DIV/0!</v>
      </c>
      <c r="BP253" s="1028" t="e">
        <f t="shared" si="589"/>
        <v>#DIV/0!</v>
      </c>
      <c r="BQ253" s="1028" t="e">
        <f t="shared" si="589"/>
        <v>#DIV/0!</v>
      </c>
      <c r="BR253" s="1028" t="e">
        <f t="shared" si="589"/>
        <v>#DIV/0!</v>
      </c>
      <c r="BS253" s="1028" t="e">
        <f t="shared" si="589"/>
        <v>#DIV/0!</v>
      </c>
      <c r="BT253" s="1028" t="e">
        <f t="shared" si="589"/>
        <v>#DIV/0!</v>
      </c>
      <c r="BU253" s="1028" t="e">
        <f t="shared" si="589"/>
        <v>#DIV/0!</v>
      </c>
      <c r="BV253" s="1028" t="e">
        <f t="shared" si="589"/>
        <v>#DIV/0!</v>
      </c>
      <c r="BW253" s="1028" t="e">
        <f t="shared" si="589"/>
        <v>#DIV/0!</v>
      </c>
      <c r="BX253" s="1028" t="e">
        <f t="shared" si="589"/>
        <v>#DIV/0!</v>
      </c>
      <c r="BY253" s="1028" t="e">
        <f t="shared" si="589"/>
        <v>#DIV/0!</v>
      </c>
      <c r="BZ253" s="1028" t="e">
        <f t="shared" si="589"/>
        <v>#DIV/0!</v>
      </c>
      <c r="CA253" s="1028" t="e">
        <f t="shared" si="589"/>
        <v>#DIV/0!</v>
      </c>
      <c r="CB253" s="1028" t="e">
        <f t="shared" si="589"/>
        <v>#DIV/0!</v>
      </c>
      <c r="CC253" s="1028" t="e">
        <f t="shared" si="589"/>
        <v>#DIV/0!</v>
      </c>
      <c r="CD253" s="1028" t="e">
        <f t="shared" si="589"/>
        <v>#DIV/0!</v>
      </c>
      <c r="CE253" s="1028" t="e">
        <f t="shared" si="589"/>
        <v>#DIV/0!</v>
      </c>
      <c r="CF253" s="1028" t="e">
        <f t="shared" si="589"/>
        <v>#DIV/0!</v>
      </c>
      <c r="CG253" s="1028" t="e">
        <f t="shared" si="589"/>
        <v>#DIV/0!</v>
      </c>
      <c r="CH253" s="1028" t="e">
        <f t="shared" si="589"/>
        <v>#DIV/0!</v>
      </c>
      <c r="CI253" s="1028" t="e">
        <f t="shared" si="589"/>
        <v>#DIV/0!</v>
      </c>
      <c r="CJ253" s="1028" t="e">
        <f t="shared" si="589"/>
        <v>#DIV/0!</v>
      </c>
      <c r="CK253" s="1028" t="e">
        <f t="shared" si="589"/>
        <v>#DIV/0!</v>
      </c>
      <c r="CL253" s="1028" t="e">
        <f t="shared" si="589"/>
        <v>#DIV/0!</v>
      </c>
      <c r="CQ253" s="1014"/>
      <c r="CR253" s="1014"/>
      <c r="CS253" s="1014"/>
      <c r="CT253" s="1014"/>
      <c r="CU253" s="1014"/>
      <c r="CV253" s="1014"/>
      <c r="CW253" s="1014"/>
      <c r="CX253" s="1014"/>
      <c r="CY253" s="1014"/>
      <c r="CZ253" s="1014"/>
      <c r="DA253" s="1014"/>
      <c r="DB253" s="1014"/>
      <c r="DC253" s="1014"/>
      <c r="DD253" s="1014"/>
      <c r="DE253" s="1014"/>
      <c r="DF253" s="1014"/>
      <c r="DG253" s="1014"/>
      <c r="DH253" s="1014"/>
      <c r="DI253" s="1014"/>
      <c r="DL253" s="1014"/>
      <c r="DM253" s="1014"/>
      <c r="DN253" s="1014"/>
    </row>
    <row r="254" spans="1:118" s="1027" customFormat="1" outlineLevel="1">
      <c r="A254" s="1027" t="s">
        <v>9</v>
      </c>
      <c r="B254" s="1027" t="s">
        <v>6</v>
      </c>
      <c r="AB254" s="991"/>
      <c r="AC254" s="991"/>
      <c r="AD254" s="991"/>
      <c r="AE254" s="991"/>
      <c r="AF254" s="991"/>
      <c r="CQ254" s="991"/>
      <c r="CR254" s="991"/>
      <c r="CS254" s="991"/>
      <c r="CT254" s="991"/>
      <c r="CU254" s="991"/>
      <c r="CV254" s="991"/>
      <c r="CW254" s="991"/>
      <c r="CX254" s="991"/>
      <c r="CY254" s="991"/>
      <c r="CZ254" s="991"/>
      <c r="DA254" s="991"/>
      <c r="DB254" s="991"/>
      <c r="DC254" s="991"/>
      <c r="DD254" s="991"/>
      <c r="DE254" s="991"/>
      <c r="DF254" s="991"/>
      <c r="DG254" s="991"/>
      <c r="DH254" s="991"/>
      <c r="DI254" s="991"/>
      <c r="DL254" s="991"/>
      <c r="DM254" s="991"/>
      <c r="DN254" s="991"/>
    </row>
    <row r="255" spans="1:118" s="1000" customFormat="1" outlineLevel="1">
      <c r="AB255" s="993"/>
      <c r="AC255" s="993"/>
      <c r="AD255" s="993"/>
      <c r="AE255" s="993"/>
      <c r="AF255" s="993"/>
      <c r="CQ255" s="991"/>
      <c r="CR255" s="991"/>
      <c r="CS255" s="991"/>
      <c r="CT255" s="991"/>
      <c r="CU255" s="991"/>
      <c r="CV255" s="991"/>
      <c r="CW255" s="991"/>
      <c r="CX255" s="991"/>
      <c r="CY255" s="991"/>
      <c r="CZ255" s="991"/>
      <c r="DA255" s="991"/>
      <c r="DB255" s="991"/>
      <c r="DC255" s="991"/>
      <c r="DD255" s="991"/>
      <c r="DE255" s="991"/>
      <c r="DF255" s="991"/>
      <c r="DG255" s="991"/>
      <c r="DH255" s="991"/>
      <c r="DI255" s="991"/>
      <c r="DK255" s="1001"/>
      <c r="DL255" s="991"/>
      <c r="DM255" s="991"/>
      <c r="DN255" s="991"/>
    </row>
    <row r="256" spans="1:118" s="988" customFormat="1">
      <c r="AB256" s="993"/>
      <c r="AC256" s="993"/>
      <c r="AD256" s="993"/>
      <c r="AE256" s="993"/>
      <c r="AF256" s="993"/>
      <c r="CQ256" s="991"/>
      <c r="CR256" s="991"/>
      <c r="CS256" s="991"/>
      <c r="CT256" s="991"/>
      <c r="CU256" s="991"/>
      <c r="CV256" s="991"/>
      <c r="CW256" s="991"/>
      <c r="CX256" s="991"/>
      <c r="CY256" s="991"/>
      <c r="CZ256" s="991"/>
      <c r="DA256" s="991"/>
      <c r="DB256" s="991"/>
      <c r="DC256" s="991"/>
      <c r="DD256" s="991"/>
      <c r="DE256" s="991"/>
      <c r="DF256" s="991"/>
      <c r="DG256" s="991"/>
      <c r="DH256" s="991"/>
      <c r="DI256" s="991"/>
      <c r="DK256" s="1022"/>
      <c r="DL256" s="991"/>
      <c r="DM256" s="991"/>
      <c r="DN256" s="991"/>
    </row>
    <row r="257" spans="1:118" s="1000" customFormat="1" outlineLevel="1">
      <c r="B257" s="1031" t="s">
        <v>5</v>
      </c>
      <c r="AB257" s="993"/>
      <c r="AC257" s="993"/>
      <c r="AD257" s="993"/>
      <c r="AE257" s="993"/>
      <c r="AF257" s="993"/>
      <c r="CQ257" s="991"/>
      <c r="CR257" s="991"/>
      <c r="CS257" s="991"/>
      <c r="CT257" s="991"/>
      <c r="CU257" s="991"/>
      <c r="CV257" s="991"/>
      <c r="CW257" s="991"/>
      <c r="CX257" s="991"/>
      <c r="CY257" s="991"/>
      <c r="CZ257" s="991"/>
      <c r="DA257" s="991"/>
      <c r="DB257" s="991"/>
      <c r="DC257" s="991"/>
      <c r="DD257" s="991"/>
      <c r="DE257" s="991"/>
      <c r="DF257" s="991"/>
      <c r="DG257" s="991"/>
      <c r="DH257" s="991"/>
      <c r="DI257" s="991"/>
      <c r="DK257" s="1001"/>
      <c r="DL257" s="991"/>
      <c r="DM257" s="991"/>
      <c r="DN257" s="991"/>
    </row>
    <row r="258" spans="1:118" s="1032" customFormat="1" outlineLevel="1">
      <c r="A258" s="1032" t="s">
        <v>5</v>
      </c>
      <c r="B258" s="1032" t="s">
        <v>4</v>
      </c>
      <c r="C258" s="1032" t="e">
        <f t="shared" ref="C258:AF258" si="590">C26/C179</f>
        <v>#DIV/0!</v>
      </c>
      <c r="D258" s="1032" t="e">
        <f t="shared" si="590"/>
        <v>#DIV/0!</v>
      </c>
      <c r="E258" s="1032" t="e">
        <f t="shared" si="590"/>
        <v>#DIV/0!</v>
      </c>
      <c r="F258" s="1032" t="e">
        <f t="shared" si="590"/>
        <v>#DIV/0!</v>
      </c>
      <c r="G258" s="1032" t="e">
        <f t="shared" si="590"/>
        <v>#DIV/0!</v>
      </c>
      <c r="H258" s="1032" t="e">
        <f t="shared" si="590"/>
        <v>#DIV/0!</v>
      </c>
      <c r="I258" s="1032" t="e">
        <f t="shared" si="590"/>
        <v>#DIV/0!</v>
      </c>
      <c r="J258" s="1032" t="e">
        <f t="shared" si="590"/>
        <v>#DIV/0!</v>
      </c>
      <c r="K258" s="1032">
        <f t="shared" si="590"/>
        <v>0</v>
      </c>
      <c r="L258" s="1032">
        <f t="shared" si="590"/>
        <v>0</v>
      </c>
      <c r="M258" s="1032">
        <f t="shared" si="590"/>
        <v>0</v>
      </c>
      <c r="N258" s="1032">
        <f t="shared" si="590"/>
        <v>0</v>
      </c>
      <c r="O258" s="1032">
        <f t="shared" si="590"/>
        <v>0</v>
      </c>
      <c r="P258" s="1032">
        <f t="shared" si="590"/>
        <v>0</v>
      </c>
      <c r="Q258" s="1032">
        <f t="shared" si="590"/>
        <v>0</v>
      </c>
      <c r="R258" s="1032">
        <f t="shared" si="590"/>
        <v>0</v>
      </c>
      <c r="S258" s="1032">
        <f t="shared" si="590"/>
        <v>0.71397788397082107</v>
      </c>
      <c r="T258" s="1032">
        <f t="shared" si="590"/>
        <v>0.81219805592690641</v>
      </c>
      <c r="U258" s="1032">
        <f t="shared" si="590"/>
        <v>0.68619517161847199</v>
      </c>
      <c r="V258" s="1032">
        <f t="shared" si="590"/>
        <v>0.6627916987582988</v>
      </c>
      <c r="W258" s="1032">
        <f t="shared" si="590"/>
        <v>0.57187904146884372</v>
      </c>
      <c r="X258" s="1032">
        <f t="shared" si="590"/>
        <v>0.61277940500979589</v>
      </c>
      <c r="Y258" s="1032">
        <f t="shared" si="590"/>
        <v>0.50163484737753672</v>
      </c>
      <c r="Z258" s="1032">
        <f t="shared" si="590"/>
        <v>0.46201034735339347</v>
      </c>
      <c r="AA258" s="1032">
        <f t="shared" ref="AA258" si="591">AA26/AA179</f>
        <v>0.47281601185458344</v>
      </c>
      <c r="AB258" s="1009">
        <f t="shared" si="590"/>
        <v>0.33769427897037307</v>
      </c>
      <c r="AC258" s="1009">
        <f t="shared" si="590"/>
        <v>0.22611256799650045</v>
      </c>
      <c r="AD258" s="1009" t="e">
        <f t="shared" si="590"/>
        <v>#REF!</v>
      </c>
      <c r="AE258" s="1009" t="e">
        <f t="shared" si="590"/>
        <v>#REF!</v>
      </c>
      <c r="AF258" s="1009" t="e">
        <f t="shared" si="590"/>
        <v>#REF!</v>
      </c>
      <c r="AO258" s="1032" t="e">
        <f t="shared" ref="AO258:BT258" si="592">SUM(AL26:AO26)/AO179</f>
        <v>#DIV/0!</v>
      </c>
      <c r="AP258" s="1032" t="e">
        <f t="shared" si="592"/>
        <v>#DIV/0!</v>
      </c>
      <c r="AQ258" s="1032" t="e">
        <f t="shared" si="592"/>
        <v>#DIV/0!</v>
      </c>
      <c r="AR258" s="1032" t="e">
        <f t="shared" si="592"/>
        <v>#REF!</v>
      </c>
      <c r="AS258" s="1032" t="e">
        <f t="shared" si="592"/>
        <v>#DIV/0!</v>
      </c>
      <c r="AT258" s="1032" t="e">
        <f t="shared" si="592"/>
        <v>#REF!</v>
      </c>
      <c r="AU258" s="1032" t="e">
        <f t="shared" si="592"/>
        <v>#DIV/0!</v>
      </c>
      <c r="AV258" s="1032" t="e">
        <f t="shared" si="592"/>
        <v>#REF!</v>
      </c>
      <c r="AW258" s="1032" t="e">
        <f t="shared" si="592"/>
        <v>#DIV/0!</v>
      </c>
      <c r="AX258" s="1032" t="e">
        <f t="shared" si="592"/>
        <v>#REF!</v>
      </c>
      <c r="AY258" s="1032" t="e">
        <f t="shared" si="592"/>
        <v>#DIV/0!</v>
      </c>
      <c r="AZ258" s="1032" t="e">
        <f t="shared" si="592"/>
        <v>#REF!</v>
      </c>
      <c r="BA258" s="1032" t="e">
        <f t="shared" si="592"/>
        <v>#DIV/0!</v>
      </c>
      <c r="BB258" s="1032" t="e">
        <f t="shared" si="592"/>
        <v>#REF!</v>
      </c>
      <c r="BC258" s="1032" t="e">
        <f t="shared" si="592"/>
        <v>#DIV/0!</v>
      </c>
      <c r="BD258" s="1032" t="e">
        <f t="shared" si="592"/>
        <v>#REF!</v>
      </c>
      <c r="BE258" s="1032" t="e">
        <f t="shared" si="592"/>
        <v>#DIV/0!</v>
      </c>
      <c r="BF258" s="1032" t="e">
        <f t="shared" si="592"/>
        <v>#REF!</v>
      </c>
      <c r="BG258" s="1032" t="e">
        <f t="shared" si="592"/>
        <v>#DIV/0!</v>
      </c>
      <c r="BH258" s="1032">
        <f t="shared" si="592"/>
        <v>3.517440234866489</v>
      </c>
      <c r="BI258" s="1032">
        <f t="shared" si="592"/>
        <v>0.54499741208269814</v>
      </c>
      <c r="BJ258" s="1032">
        <f t="shared" si="592"/>
        <v>0.66642334116066237</v>
      </c>
      <c r="BK258" s="1032">
        <f t="shared" si="592"/>
        <v>0.99809212576858086</v>
      </c>
      <c r="BL258" s="1032">
        <f t="shared" si="592"/>
        <v>0.9124713151282704</v>
      </c>
      <c r="BM258" s="1032">
        <f t="shared" si="592"/>
        <v>0.81222949063174099</v>
      </c>
      <c r="BN258" s="1032">
        <f t="shared" si="592"/>
        <v>0.74542098668370105</v>
      </c>
      <c r="BO258" s="1032">
        <f t="shared" si="592"/>
        <v>0.87929313929313913</v>
      </c>
      <c r="BP258" s="1032">
        <f t="shared" si="592"/>
        <v>0.76328120282591627</v>
      </c>
      <c r="BQ258" s="1032">
        <f t="shared" si="592"/>
        <v>0.68619301102711816</v>
      </c>
      <c r="BR258" s="1032">
        <f t="shared" si="592"/>
        <v>0.60426639730245402</v>
      </c>
      <c r="BS258" s="1032">
        <f t="shared" si="592"/>
        <v>0.63636130600066132</v>
      </c>
      <c r="BT258" s="1032">
        <f t="shared" si="592"/>
        <v>0.56538705598451111</v>
      </c>
      <c r="BU258" s="1032">
        <f t="shared" ref="BU258:CZ258" si="593">SUM(BR26:BU26)/BU179</f>
        <v>0.66278988841374298</v>
      </c>
      <c r="BV258" s="1032">
        <f t="shared" si="593"/>
        <v>0.61496032964068792</v>
      </c>
      <c r="BW258" s="1032">
        <f t="shared" si="593"/>
        <v>0.56414894109819191</v>
      </c>
      <c r="BX258" s="1032">
        <f t="shared" si="593"/>
        <v>0.55054598935597454</v>
      </c>
      <c r="BY258" s="1032">
        <f t="shared" si="593"/>
        <v>0.57187914379427163</v>
      </c>
      <c r="BZ258" s="1032">
        <f t="shared" si="593"/>
        <v>0.55122385704909971</v>
      </c>
      <c r="CA258" s="1032">
        <f t="shared" si="593"/>
        <v>0.5839571338890619</v>
      </c>
      <c r="CB258" s="1032">
        <f t="shared" si="593"/>
        <v>0.56398856085686999</v>
      </c>
      <c r="CC258" s="1032">
        <f t="shared" si="593"/>
        <v>0.61277972621980603</v>
      </c>
      <c r="CD258" s="1032">
        <f t="shared" si="593"/>
        <v>0.5674243404872239</v>
      </c>
      <c r="CE258" s="1032">
        <f t="shared" si="593"/>
        <v>0.56026261751657236</v>
      </c>
      <c r="CF258" s="1032">
        <f t="shared" si="593"/>
        <v>0.48755908160017281</v>
      </c>
      <c r="CG258" s="1032">
        <f t="shared" si="593"/>
        <v>0.50163559822599535</v>
      </c>
      <c r="CH258" s="1032">
        <f t="shared" si="593"/>
        <v>0.46465643951602764</v>
      </c>
      <c r="CI258" s="1032">
        <f t="shared" si="593"/>
        <v>0.48118186225130055</v>
      </c>
      <c r="CJ258" s="1032">
        <f t="shared" si="593"/>
        <v>0.45095479450350284</v>
      </c>
      <c r="CK258" s="1032">
        <f t="shared" si="593"/>
        <v>0.46201131282459562</v>
      </c>
      <c r="CL258" s="1032">
        <f t="shared" si="593"/>
        <v>0.43858751087861797</v>
      </c>
      <c r="CM258" s="1032">
        <f t="shared" si="593"/>
        <v>0.47814672258286894</v>
      </c>
      <c r="CN258" s="1032">
        <f t="shared" si="593"/>
        <v>0.44814916917199388</v>
      </c>
      <c r="CO258" s="1032">
        <f t="shared" si="593"/>
        <v>0.47267728592801189</v>
      </c>
      <c r="CP258" s="1032">
        <f t="shared" si="593"/>
        <v>0.44176138250800495</v>
      </c>
      <c r="CQ258" s="1009">
        <f t="shared" si="593"/>
        <v>0.40996582979950269</v>
      </c>
      <c r="CR258" s="1009">
        <f t="shared" si="593"/>
        <v>0.38714159949118404</v>
      </c>
      <c r="CS258" s="1009">
        <f t="shared" si="593"/>
        <v>0.33769427897037307</v>
      </c>
      <c r="CT258" s="1009">
        <f t="shared" si="593"/>
        <v>0.29280403637461982</v>
      </c>
      <c r="CU258" s="1009">
        <f t="shared" si="593"/>
        <v>0.25677561245926905</v>
      </c>
      <c r="CV258" s="1009">
        <f t="shared" si="593"/>
        <v>0.22550076960082555</v>
      </c>
      <c r="CW258" s="1009">
        <f t="shared" si="593"/>
        <v>0.22611256799650045</v>
      </c>
      <c r="CX258" s="1009" t="e">
        <f t="shared" si="593"/>
        <v>#REF!</v>
      </c>
      <c r="CY258" s="1009" t="e">
        <f t="shared" si="593"/>
        <v>#REF!</v>
      </c>
      <c r="CZ258" s="1009" t="e">
        <f t="shared" si="593"/>
        <v>#REF!</v>
      </c>
      <c r="DA258" s="1009" t="e">
        <f t="shared" ref="DA258:DI258" si="594">SUM(CX26:DA26)/DA179</f>
        <v>#REF!</v>
      </c>
      <c r="DB258" s="1009" t="e">
        <f t="shared" si="594"/>
        <v>#REF!</v>
      </c>
      <c r="DC258" s="1009" t="e">
        <f t="shared" si="594"/>
        <v>#REF!</v>
      </c>
      <c r="DD258" s="1009" t="e">
        <f t="shared" si="594"/>
        <v>#REF!</v>
      </c>
      <c r="DE258" s="1009" t="e">
        <f t="shared" si="594"/>
        <v>#REF!</v>
      </c>
      <c r="DF258" s="1009" t="e">
        <f t="shared" si="594"/>
        <v>#REF!</v>
      </c>
      <c r="DG258" s="1009" t="e">
        <f t="shared" si="594"/>
        <v>#REF!</v>
      </c>
      <c r="DH258" s="1009" t="e">
        <f t="shared" si="594"/>
        <v>#REF!</v>
      </c>
      <c r="DI258" s="1009" t="e">
        <f t="shared" si="594"/>
        <v>#REF!</v>
      </c>
      <c r="DK258" s="1032">
        <v>0.42781450115643177</v>
      </c>
      <c r="DL258" s="1009">
        <v>0.3988634806147493</v>
      </c>
      <c r="DM258" s="1009">
        <v>0.43045560190503318</v>
      </c>
      <c r="DN258" s="1009">
        <v>0.44872098361696061</v>
      </c>
    </row>
    <row r="259" spans="1:118" s="1033" customFormat="1" outlineLevel="1">
      <c r="A259" s="1033" t="s">
        <v>5</v>
      </c>
      <c r="B259" s="1033" t="s">
        <v>3</v>
      </c>
      <c r="C259" s="1033" t="e">
        <f t="shared" ref="C259:AF259" si="595">C175/C134</f>
        <v>#DIV/0!</v>
      </c>
      <c r="D259" s="1033" t="e">
        <f t="shared" si="595"/>
        <v>#DIV/0!</v>
      </c>
      <c r="E259" s="1033" t="e">
        <f t="shared" si="595"/>
        <v>#DIV/0!</v>
      </c>
      <c r="F259" s="1033" t="e">
        <f t="shared" si="595"/>
        <v>#DIV/0!</v>
      </c>
      <c r="G259" s="1033" t="e">
        <f t="shared" si="595"/>
        <v>#DIV/0!</v>
      </c>
      <c r="H259" s="1033" t="e">
        <f t="shared" si="595"/>
        <v>#DIV/0!</v>
      </c>
      <c r="I259" s="1033" t="e">
        <f t="shared" si="595"/>
        <v>#DIV/0!</v>
      </c>
      <c r="J259" s="1033" t="e">
        <f t="shared" si="595"/>
        <v>#DIV/0!</v>
      </c>
      <c r="K259" s="1033">
        <f t="shared" si="595"/>
        <v>3.1200196751642069</v>
      </c>
      <c r="L259" s="1033">
        <f t="shared" si="595"/>
        <v>2.2857669973732699</v>
      </c>
      <c r="M259" s="1033">
        <f t="shared" si="595"/>
        <v>1.93794992614905</v>
      </c>
      <c r="N259" s="1033">
        <f t="shared" si="595"/>
        <v>1.6923498315380019</v>
      </c>
      <c r="O259" s="1033">
        <f t="shared" si="595"/>
        <v>1.4116559337176648</v>
      </c>
      <c r="P259" s="1033">
        <f t="shared" si="595"/>
        <v>1.2397247344999631</v>
      </c>
      <c r="Q259" s="1033">
        <f t="shared" si="595"/>
        <v>1.7186220297479167</v>
      </c>
      <c r="R259" s="1033">
        <f t="shared" si="595"/>
        <v>1.8316414115284316</v>
      </c>
      <c r="S259" s="1033">
        <f t="shared" si="595"/>
        <v>1.5828729271838813</v>
      </c>
      <c r="T259" s="1033">
        <f t="shared" si="595"/>
        <v>1.0759594098347018</v>
      </c>
      <c r="U259" s="1033">
        <f t="shared" si="595"/>
        <v>0.91838771271697062</v>
      </c>
      <c r="V259" s="1033">
        <f t="shared" si="595"/>
        <v>0.87501224379536013</v>
      </c>
      <c r="W259" s="1033">
        <f t="shared" si="595"/>
        <v>1.3391023368664947</v>
      </c>
      <c r="X259" s="1033">
        <f t="shared" si="595"/>
        <v>1.9542871091237128</v>
      </c>
      <c r="Y259" s="1033">
        <f t="shared" si="595"/>
        <v>0.9436922472393805</v>
      </c>
      <c r="Z259" s="1033">
        <f t="shared" si="595"/>
        <v>1.0791223727752504</v>
      </c>
      <c r="AA259" s="1033">
        <f t="shared" ref="AA259" si="596">AA175/AA134</f>
        <v>1.1358158751833027</v>
      </c>
      <c r="AB259" s="912">
        <f t="shared" si="595"/>
        <v>1.0980495740394054</v>
      </c>
      <c r="AC259" s="912">
        <f t="shared" si="595"/>
        <v>1.0792166827544338</v>
      </c>
      <c r="AD259" s="912" t="e">
        <f t="shared" si="595"/>
        <v>#REF!</v>
      </c>
      <c r="AE259" s="912" t="e">
        <f t="shared" si="595"/>
        <v>#REF!</v>
      </c>
      <c r="AF259" s="912" t="e">
        <f t="shared" si="595"/>
        <v>#REF!</v>
      </c>
      <c r="AO259" s="1033" t="e">
        <f t="shared" ref="AO259:CZ259" si="597">AO175/AO134</f>
        <v>#DIV/0!</v>
      </c>
      <c r="AP259" s="1033" t="e">
        <f>AQ175/AQ134</f>
        <v>#DIV/0!</v>
      </c>
      <c r="AQ259" s="1033" t="e">
        <f>#REF!/#REF!</f>
        <v>#REF!</v>
      </c>
      <c r="AR259" s="1033" t="e">
        <f t="shared" si="597"/>
        <v>#REF!</v>
      </c>
      <c r="AS259" s="1033" t="e">
        <f t="shared" si="597"/>
        <v>#DIV/0!</v>
      </c>
      <c r="AT259" s="1033" t="e">
        <f t="shared" si="597"/>
        <v>#REF!</v>
      </c>
      <c r="AU259" s="1033" t="e">
        <f t="shared" si="597"/>
        <v>#DIV/0!</v>
      </c>
      <c r="AV259" s="1033" t="e">
        <f t="shared" si="597"/>
        <v>#REF!</v>
      </c>
      <c r="AW259" s="1033" t="e">
        <f t="shared" si="597"/>
        <v>#DIV/0!</v>
      </c>
      <c r="AX259" s="1033" t="e">
        <f t="shared" si="597"/>
        <v>#REF!</v>
      </c>
      <c r="AY259" s="1033" t="e">
        <f t="shared" si="597"/>
        <v>#DIV/0!</v>
      </c>
      <c r="AZ259" s="1033" t="e">
        <f t="shared" si="597"/>
        <v>#REF!</v>
      </c>
      <c r="BA259" s="1033" t="e">
        <f t="shared" si="597"/>
        <v>#DIV/0!</v>
      </c>
      <c r="BB259" s="1033" t="e">
        <f t="shared" si="597"/>
        <v>#REF!</v>
      </c>
      <c r="BC259" s="1033" t="e">
        <f t="shared" si="597"/>
        <v>#DIV/0!</v>
      </c>
      <c r="BD259" s="1033" t="e">
        <f t="shared" si="597"/>
        <v>#REF!</v>
      </c>
      <c r="BE259" s="1033" t="e">
        <f t="shared" si="597"/>
        <v>#DIV/0!</v>
      </c>
      <c r="BF259" s="1033" t="e">
        <f t="shared" si="597"/>
        <v>#REF!</v>
      </c>
      <c r="BG259" s="1033" t="e">
        <f t="shared" si="597"/>
        <v>#DIV/0!</v>
      </c>
      <c r="BH259" s="1033">
        <f t="shared" si="597"/>
        <v>1</v>
      </c>
      <c r="BI259" s="1033">
        <f t="shared" si="597"/>
        <v>1.5828693636216598</v>
      </c>
      <c r="BJ259" s="1033">
        <f t="shared" si="597"/>
        <v>1.5641584058212468</v>
      </c>
      <c r="BK259" s="1033">
        <f t="shared" si="597"/>
        <v>1.2346968652304087</v>
      </c>
      <c r="BL259" s="1033">
        <f t="shared" si="597"/>
        <v>1.2545839428440628</v>
      </c>
      <c r="BM259" s="1033">
        <f t="shared" si="597"/>
        <v>1.0759611453384275</v>
      </c>
      <c r="BN259" s="1033">
        <f t="shared" si="597"/>
        <v>1.1215463986220946</v>
      </c>
      <c r="BO259" s="1033">
        <f t="shared" si="597"/>
        <v>1.4287248787248787</v>
      </c>
      <c r="BP259" s="1033">
        <f t="shared" si="597"/>
        <v>1.327832936302985</v>
      </c>
      <c r="BQ259" s="1033">
        <f t="shared" si="597"/>
        <v>0.91838636234737447</v>
      </c>
      <c r="BR259" s="1033">
        <f t="shared" si="597"/>
        <v>0.94188006268643865</v>
      </c>
      <c r="BS259" s="1033">
        <f t="shared" si="597"/>
        <v>0.87184798016954324</v>
      </c>
      <c r="BT259" s="1033">
        <f t="shared" si="597"/>
        <v>0.87034043596786448</v>
      </c>
      <c r="BU259" s="1033">
        <f t="shared" si="597"/>
        <v>0.8750125660199356</v>
      </c>
      <c r="BV259" s="1033">
        <f t="shared" si="597"/>
        <v>0.88325615282542613</v>
      </c>
      <c r="BW259" s="1033">
        <f t="shared" si="597"/>
        <v>1.2407364515735082</v>
      </c>
      <c r="BX259" s="1033">
        <f t="shared" si="597"/>
        <v>1.2452793327444351</v>
      </c>
      <c r="BY259" s="1033">
        <f t="shared" si="597"/>
        <v>1.3391039896599573</v>
      </c>
      <c r="BZ259" s="1033">
        <f t="shared" si="597"/>
        <v>1.2947294385404891</v>
      </c>
      <c r="CA259" s="1033">
        <f t="shared" si="597"/>
        <v>1.5350949296977598</v>
      </c>
      <c r="CB259" s="1033">
        <f t="shared" si="597"/>
        <v>1.5020795724780063</v>
      </c>
      <c r="CC259" s="1033">
        <f t="shared" si="597"/>
        <v>1.9542869734578696</v>
      </c>
      <c r="CD259" s="1033">
        <f t="shared" si="597"/>
        <v>1.7820210437430826</v>
      </c>
      <c r="CE259" s="1033">
        <f t="shared" si="597"/>
        <v>1.1239646772228991</v>
      </c>
      <c r="CF259" s="1033">
        <f t="shared" si="597"/>
        <v>1.1247884055191739</v>
      </c>
      <c r="CG259" s="1033">
        <f t="shared" si="597"/>
        <v>0.94369262266360987</v>
      </c>
      <c r="CH259" s="1033">
        <f t="shared" si="597"/>
        <v>0.93593959329288379</v>
      </c>
      <c r="CI259" s="1033">
        <f t="shared" si="597"/>
        <v>1.1560070090271595</v>
      </c>
      <c r="CJ259" s="1033">
        <f t="shared" si="597"/>
        <v>1.1701537400430042</v>
      </c>
      <c r="CK259" s="1033">
        <f t="shared" si="597"/>
        <v>1.0791218828786293</v>
      </c>
      <c r="CL259" s="1033">
        <f t="shared" si="597"/>
        <v>1.080354793673475</v>
      </c>
      <c r="CM259" s="1033">
        <f t="shared" si="597"/>
        <v>1.0331664161312868</v>
      </c>
      <c r="CN259" s="1033">
        <f t="shared" si="597"/>
        <v>1.0142108309800282</v>
      </c>
      <c r="CO259" s="1033">
        <f t="shared" si="597"/>
        <v>1.1358180058083254</v>
      </c>
      <c r="CP259" s="1033">
        <f t="shared" si="597"/>
        <v>1.1227743291699763</v>
      </c>
      <c r="CQ259" s="912">
        <f t="shared" si="597"/>
        <v>1.1124728925538376</v>
      </c>
      <c r="CR259" s="912">
        <f t="shared" si="597"/>
        <v>1.1036224867532292</v>
      </c>
      <c r="CS259" s="912">
        <f t="shared" si="597"/>
        <v>1.0980495740394054</v>
      </c>
      <c r="CT259" s="912">
        <f t="shared" si="597"/>
        <v>1.0927526590827774</v>
      </c>
      <c r="CU259" s="912">
        <f t="shared" si="597"/>
        <v>1.088083215981287</v>
      </c>
      <c r="CV259" s="912">
        <f t="shared" si="597"/>
        <v>1.0835843590244003</v>
      </c>
      <c r="CW259" s="912">
        <f t="shared" si="597"/>
        <v>1.0792166827544338</v>
      </c>
      <c r="CX259" s="912" t="e">
        <f t="shared" si="597"/>
        <v>#REF!</v>
      </c>
      <c r="CY259" s="912" t="e">
        <f t="shared" si="597"/>
        <v>#REF!</v>
      </c>
      <c r="CZ259" s="912" t="e">
        <f t="shared" si="597"/>
        <v>#REF!</v>
      </c>
      <c r="DA259" s="912" t="e">
        <f t="shared" ref="DA259:DI259" si="598">DA175/DA134</f>
        <v>#REF!</v>
      </c>
      <c r="DB259" s="912" t="e">
        <f t="shared" si="598"/>
        <v>#REF!</v>
      </c>
      <c r="DC259" s="912" t="e">
        <f t="shared" si="598"/>
        <v>#REF!</v>
      </c>
      <c r="DD259" s="912" t="e">
        <f t="shared" si="598"/>
        <v>#REF!</v>
      </c>
      <c r="DE259" s="912" t="e">
        <f t="shared" si="598"/>
        <v>#REF!</v>
      </c>
      <c r="DF259" s="912" t="e">
        <f t="shared" si="598"/>
        <v>#REF!</v>
      </c>
      <c r="DG259" s="912" t="e">
        <f t="shared" si="598"/>
        <v>#REF!</v>
      </c>
      <c r="DH259" s="912" t="e">
        <f t="shared" si="598"/>
        <v>#REF!</v>
      </c>
      <c r="DI259" s="912" t="e">
        <f t="shared" si="598"/>
        <v>#REF!</v>
      </c>
      <c r="DK259" s="1033">
        <v>1.1565832331027777</v>
      </c>
      <c r="DL259" s="912">
        <v>1.0740556058721102</v>
      </c>
      <c r="DM259" s="912">
        <v>1.2185922063097521</v>
      </c>
      <c r="DN259" s="912">
        <v>1.1234233062999581</v>
      </c>
    </row>
    <row r="260" spans="1:118" s="1034" customFormat="1" outlineLevel="1">
      <c r="A260" s="1034" t="s">
        <v>5</v>
      </c>
      <c r="B260" s="1034" t="s">
        <v>220</v>
      </c>
      <c r="D260" s="1034" t="e">
        <f t="shared" ref="D260:AF260" si="599">D142/C142-1</f>
        <v>#DIV/0!</v>
      </c>
      <c r="E260" s="1034" t="e">
        <f t="shared" si="599"/>
        <v>#DIV/0!</v>
      </c>
      <c r="F260" s="1034" t="e">
        <f>F142/E142-1</f>
        <v>#DIV/0!</v>
      </c>
      <c r="G260" s="1034" t="e">
        <f t="shared" si="599"/>
        <v>#DIV/0!</v>
      </c>
      <c r="H260" s="1034" t="e">
        <f t="shared" si="599"/>
        <v>#DIV/0!</v>
      </c>
      <c r="I260" s="1034" t="e">
        <f t="shared" si="599"/>
        <v>#DIV/0!</v>
      </c>
      <c r="J260" s="1034" t="e">
        <f t="shared" si="599"/>
        <v>#DIV/0!</v>
      </c>
      <c r="K260" s="1034" t="e">
        <f t="shared" si="599"/>
        <v>#DIV/0!</v>
      </c>
      <c r="L260" s="1034" t="e">
        <f>L142/K142-1</f>
        <v>#DIV/0!</v>
      </c>
      <c r="M260" s="1034" t="e">
        <f t="shared" si="599"/>
        <v>#DIV/0!</v>
      </c>
      <c r="N260" s="1034" t="e">
        <f t="shared" si="599"/>
        <v>#DIV/0!</v>
      </c>
      <c r="O260" s="1034" t="e">
        <f t="shared" si="599"/>
        <v>#DIV/0!</v>
      </c>
      <c r="P260" s="1034" t="e">
        <f t="shared" si="599"/>
        <v>#DIV/0!</v>
      </c>
      <c r="Q260" s="1034">
        <f t="shared" si="599"/>
        <v>-1</v>
      </c>
      <c r="R260" s="1034" t="e">
        <f t="shared" si="599"/>
        <v>#DIV/0!</v>
      </c>
      <c r="S260" s="1034" t="e">
        <f t="shared" si="599"/>
        <v>#DIV/0!</v>
      </c>
      <c r="T260" s="1034" t="e">
        <f t="shared" si="599"/>
        <v>#DIV/0!</v>
      </c>
      <c r="U260" s="1034" t="e">
        <f t="shared" si="599"/>
        <v>#DIV/0!</v>
      </c>
      <c r="V260" s="1034" t="e">
        <f t="shared" si="599"/>
        <v>#DIV/0!</v>
      </c>
      <c r="W260" s="1034" t="e">
        <f t="shared" si="599"/>
        <v>#DIV/0!</v>
      </c>
      <c r="X260" s="1034" t="e">
        <f t="shared" si="599"/>
        <v>#DIV/0!</v>
      </c>
      <c r="Y260" s="1034" t="e">
        <f t="shared" si="599"/>
        <v>#DIV/0!</v>
      </c>
      <c r="Z260" s="1034" t="e">
        <f t="shared" si="599"/>
        <v>#DIV/0!</v>
      </c>
      <c r="AA260" s="1034" t="e">
        <f t="shared" si="599"/>
        <v>#DIV/0!</v>
      </c>
      <c r="AB260" s="926" t="e">
        <f t="shared" si="599"/>
        <v>#DIV/0!</v>
      </c>
      <c r="AC260" s="926" t="e">
        <f t="shared" si="599"/>
        <v>#DIV/0!</v>
      </c>
      <c r="AD260" s="926" t="e">
        <f t="shared" si="599"/>
        <v>#DIV/0!</v>
      </c>
      <c r="AE260" s="926" t="e">
        <f t="shared" si="599"/>
        <v>#DIV/0!</v>
      </c>
      <c r="AF260" s="926" t="e">
        <f t="shared" si="599"/>
        <v>#DIV/0!</v>
      </c>
      <c r="AO260" s="1034" t="e">
        <f t="shared" ref="AO260:CZ260" si="600">AO142/AN142-1</f>
        <v>#DIV/0!</v>
      </c>
      <c r="AP260" s="1034" t="e">
        <f>AQ142/AO142-1</f>
        <v>#DIV/0!</v>
      </c>
      <c r="AQ260" s="1034" t="e">
        <f>#REF!/AQ142-1</f>
        <v>#REF!</v>
      </c>
      <c r="AR260" s="1034" t="e">
        <f>AR142/#REF!-1</f>
        <v>#REF!</v>
      </c>
      <c r="AS260" s="1034" t="e">
        <f t="shared" si="600"/>
        <v>#DIV/0!</v>
      </c>
      <c r="AT260" s="1034" t="e">
        <f t="shared" si="600"/>
        <v>#DIV/0!</v>
      </c>
      <c r="AU260" s="1034" t="e">
        <f t="shared" si="600"/>
        <v>#DIV/0!</v>
      </c>
      <c r="AV260" s="1034" t="e">
        <f t="shared" si="600"/>
        <v>#DIV/0!</v>
      </c>
      <c r="AW260" s="1034" t="e">
        <f t="shared" si="600"/>
        <v>#DIV/0!</v>
      </c>
      <c r="AX260" s="1034" t="e">
        <f t="shared" si="600"/>
        <v>#DIV/0!</v>
      </c>
      <c r="AY260" s="1034" t="e">
        <f t="shared" si="600"/>
        <v>#DIV/0!</v>
      </c>
      <c r="AZ260" s="1034" t="e">
        <f t="shared" si="600"/>
        <v>#DIV/0!</v>
      </c>
      <c r="BA260" s="1034" t="e">
        <f t="shared" si="600"/>
        <v>#DIV/0!</v>
      </c>
      <c r="BB260" s="1034" t="e">
        <f t="shared" si="600"/>
        <v>#DIV/0!</v>
      </c>
      <c r="BC260" s="1034" t="e">
        <f t="shared" si="600"/>
        <v>#DIV/0!</v>
      </c>
      <c r="BD260" s="1034" t="e">
        <f t="shared" si="600"/>
        <v>#DIV/0!</v>
      </c>
      <c r="BE260" s="1034" t="e">
        <f t="shared" si="600"/>
        <v>#DIV/0!</v>
      </c>
      <c r="BF260" s="1034" t="e">
        <f t="shared" si="600"/>
        <v>#DIV/0!</v>
      </c>
      <c r="BG260" s="1034" t="e">
        <f t="shared" si="600"/>
        <v>#DIV/0!</v>
      </c>
      <c r="BH260" s="1034" t="e">
        <f t="shared" si="600"/>
        <v>#DIV/0!</v>
      </c>
      <c r="BI260" s="1034" t="e">
        <f t="shared" si="600"/>
        <v>#DIV/0!</v>
      </c>
      <c r="BJ260" s="1034" t="e">
        <f t="shared" si="600"/>
        <v>#DIV/0!</v>
      </c>
      <c r="BK260" s="1034" t="e">
        <f t="shared" si="600"/>
        <v>#DIV/0!</v>
      </c>
      <c r="BL260" s="1034" t="e">
        <f t="shared" si="600"/>
        <v>#DIV/0!</v>
      </c>
      <c r="BM260" s="1034" t="e">
        <f t="shared" si="600"/>
        <v>#DIV/0!</v>
      </c>
      <c r="BN260" s="1034" t="e">
        <f t="shared" si="600"/>
        <v>#DIV/0!</v>
      </c>
      <c r="BO260" s="1034" t="e">
        <f t="shared" si="600"/>
        <v>#DIV/0!</v>
      </c>
      <c r="BP260" s="1034" t="e">
        <f t="shared" si="600"/>
        <v>#DIV/0!</v>
      </c>
      <c r="BQ260" s="1034" t="e">
        <f t="shared" si="600"/>
        <v>#DIV/0!</v>
      </c>
      <c r="BR260" s="1034" t="e">
        <f t="shared" si="600"/>
        <v>#DIV/0!</v>
      </c>
      <c r="BS260" s="1034" t="e">
        <f t="shared" si="600"/>
        <v>#DIV/0!</v>
      </c>
      <c r="BT260" s="1034" t="e">
        <f t="shared" si="600"/>
        <v>#DIV/0!</v>
      </c>
      <c r="BU260" s="1034" t="e">
        <f t="shared" si="600"/>
        <v>#DIV/0!</v>
      </c>
      <c r="BV260" s="1034" t="e">
        <f t="shared" si="600"/>
        <v>#DIV/0!</v>
      </c>
      <c r="BW260" s="1034" t="e">
        <f t="shared" si="600"/>
        <v>#DIV/0!</v>
      </c>
      <c r="BX260" s="1034" t="e">
        <f t="shared" si="600"/>
        <v>#DIV/0!</v>
      </c>
      <c r="BY260" s="1034" t="e">
        <f t="shared" si="600"/>
        <v>#DIV/0!</v>
      </c>
      <c r="BZ260" s="1034" t="e">
        <f t="shared" si="600"/>
        <v>#DIV/0!</v>
      </c>
      <c r="CA260" s="1034" t="e">
        <f t="shared" si="600"/>
        <v>#DIV/0!</v>
      </c>
      <c r="CB260" s="1034" t="e">
        <f t="shared" si="600"/>
        <v>#DIV/0!</v>
      </c>
      <c r="CC260" s="1034" t="e">
        <f t="shared" si="600"/>
        <v>#DIV/0!</v>
      </c>
      <c r="CD260" s="1034" t="e">
        <f t="shared" si="600"/>
        <v>#DIV/0!</v>
      </c>
      <c r="CE260" s="1034" t="e">
        <f t="shared" si="600"/>
        <v>#DIV/0!</v>
      </c>
      <c r="CF260" s="1034" t="e">
        <f t="shared" si="600"/>
        <v>#DIV/0!</v>
      </c>
      <c r="CG260" s="1034" t="e">
        <f t="shared" si="600"/>
        <v>#DIV/0!</v>
      </c>
      <c r="CH260" s="1034" t="e">
        <f t="shared" si="600"/>
        <v>#DIV/0!</v>
      </c>
      <c r="CI260" s="1034" t="e">
        <f t="shared" si="600"/>
        <v>#DIV/0!</v>
      </c>
      <c r="CJ260" s="1034" t="e">
        <f t="shared" si="600"/>
        <v>#DIV/0!</v>
      </c>
      <c r="CK260" s="1034" t="e">
        <f t="shared" si="600"/>
        <v>#DIV/0!</v>
      </c>
      <c r="CL260" s="1034" t="e">
        <f t="shared" si="600"/>
        <v>#DIV/0!</v>
      </c>
      <c r="CM260" s="1034" t="e">
        <f t="shared" si="600"/>
        <v>#DIV/0!</v>
      </c>
      <c r="CN260" s="1034" t="e">
        <f t="shared" si="600"/>
        <v>#DIV/0!</v>
      </c>
      <c r="CO260" s="1034" t="e">
        <f t="shared" si="600"/>
        <v>#DIV/0!</v>
      </c>
      <c r="CP260" s="1034" t="e">
        <f t="shared" si="600"/>
        <v>#DIV/0!</v>
      </c>
      <c r="CQ260" s="926" t="e">
        <f t="shared" si="600"/>
        <v>#DIV/0!</v>
      </c>
      <c r="CR260" s="926" t="e">
        <f t="shared" si="600"/>
        <v>#DIV/0!</v>
      </c>
      <c r="CS260" s="926" t="e">
        <f t="shared" si="600"/>
        <v>#DIV/0!</v>
      </c>
      <c r="CT260" s="926" t="e">
        <f t="shared" si="600"/>
        <v>#DIV/0!</v>
      </c>
      <c r="CU260" s="926" t="e">
        <f t="shared" si="600"/>
        <v>#DIV/0!</v>
      </c>
      <c r="CV260" s="926" t="e">
        <f t="shared" si="600"/>
        <v>#DIV/0!</v>
      </c>
      <c r="CW260" s="926" t="e">
        <f t="shared" si="600"/>
        <v>#DIV/0!</v>
      </c>
      <c r="CX260" s="926" t="e">
        <f t="shared" si="600"/>
        <v>#DIV/0!</v>
      </c>
      <c r="CY260" s="926" t="e">
        <f t="shared" si="600"/>
        <v>#DIV/0!</v>
      </c>
      <c r="CZ260" s="926" t="e">
        <f t="shared" si="600"/>
        <v>#DIV/0!</v>
      </c>
      <c r="DA260" s="926" t="e">
        <f t="shared" ref="DA260:DI260" si="601">DA142/CZ142-1</f>
        <v>#DIV/0!</v>
      </c>
      <c r="DB260" s="926" t="e">
        <f t="shared" si="601"/>
        <v>#DIV/0!</v>
      </c>
      <c r="DC260" s="926" t="e">
        <f t="shared" si="601"/>
        <v>#DIV/0!</v>
      </c>
      <c r="DD260" s="926" t="e">
        <f t="shared" si="601"/>
        <v>#DIV/0!</v>
      </c>
      <c r="DE260" s="926" t="e">
        <f t="shared" si="601"/>
        <v>#DIV/0!</v>
      </c>
      <c r="DF260" s="926" t="e">
        <f t="shared" si="601"/>
        <v>#DIV/0!</v>
      </c>
      <c r="DG260" s="926" t="e">
        <f t="shared" si="601"/>
        <v>#DIV/0!</v>
      </c>
      <c r="DH260" s="926" t="e">
        <f t="shared" si="601"/>
        <v>#DIV/0!</v>
      </c>
      <c r="DI260" s="926" t="e">
        <f t="shared" si="601"/>
        <v>#DIV/0!</v>
      </c>
      <c r="DK260" s="1034" t="e">
        <v>#DIV/0!</v>
      </c>
      <c r="DL260" s="926" t="e">
        <v>#DIV/0!</v>
      </c>
      <c r="DM260" s="926" t="e">
        <v>#DIV/0!</v>
      </c>
      <c r="DN260" s="926" t="e">
        <v>#DIV/0!</v>
      </c>
    </row>
    <row r="261" spans="1:118" s="1034" customFormat="1" outlineLevel="1">
      <c r="A261" s="1034" t="s">
        <v>5</v>
      </c>
      <c r="B261" s="1034" t="s">
        <v>2</v>
      </c>
      <c r="D261" s="1034" t="e">
        <f t="shared" ref="D261:AF261" si="602">D46/C46-1</f>
        <v>#REF!</v>
      </c>
      <c r="E261" s="1034" t="e">
        <f t="shared" si="602"/>
        <v>#REF!</v>
      </c>
      <c r="F261" s="1034" t="e">
        <f t="shared" si="602"/>
        <v>#REF!</v>
      </c>
      <c r="G261" s="1034" t="e">
        <f t="shared" si="602"/>
        <v>#REF!</v>
      </c>
      <c r="H261" s="1034" t="e">
        <f t="shared" si="602"/>
        <v>#REF!</v>
      </c>
      <c r="I261" s="1034" t="e">
        <f t="shared" si="602"/>
        <v>#REF!</v>
      </c>
      <c r="J261" s="1034" t="e">
        <f t="shared" si="602"/>
        <v>#REF!</v>
      </c>
      <c r="K261" s="1034" t="e">
        <f t="shared" si="602"/>
        <v>#REF!</v>
      </c>
      <c r="L261" s="1034">
        <f t="shared" si="602"/>
        <v>-1.9572333340385142</v>
      </c>
      <c r="M261" s="1034">
        <f t="shared" si="602"/>
        <v>2.5312985623291802</v>
      </c>
      <c r="N261" s="1034">
        <f t="shared" si="602"/>
        <v>0.93724999089760597</v>
      </c>
      <c r="O261" s="1034">
        <f t="shared" si="602"/>
        <v>1.1685018629657593</v>
      </c>
      <c r="P261" s="1034">
        <f t="shared" si="602"/>
        <v>0.29085804245098945</v>
      </c>
      <c r="Q261" s="1034">
        <f t="shared" si="602"/>
        <v>-8.7119719813262497E-2</v>
      </c>
      <c r="R261" s="1034">
        <f t="shared" si="602"/>
        <v>0.20249868636026891</v>
      </c>
      <c r="S261" s="1034">
        <f t="shared" si="602"/>
        <v>0.14606629231819723</v>
      </c>
      <c r="T261" s="1034">
        <f t="shared" si="602"/>
        <v>0.28866083583874946</v>
      </c>
      <c r="U261" s="1034">
        <f t="shared" si="602"/>
        <v>9.7090324883969847E-2</v>
      </c>
      <c r="V261" s="1034">
        <f t="shared" si="602"/>
        <v>-3.2911815563663183E-3</v>
      </c>
      <c r="W261" s="1034">
        <f t="shared" si="602"/>
        <v>0.23980544870272724</v>
      </c>
      <c r="X261" s="1034">
        <f t="shared" si="602"/>
        <v>0.45098378761423485</v>
      </c>
      <c r="Y261" s="1034">
        <f t="shared" si="602"/>
        <v>-7.5057294069960534E-2</v>
      </c>
      <c r="Z261" s="1034">
        <f t="shared" si="602"/>
        <v>0.12037825444261951</v>
      </c>
      <c r="AA261" s="1034">
        <f t="shared" si="602"/>
        <v>0.20385754904861564</v>
      </c>
      <c r="AB261" s="926">
        <f t="shared" si="602"/>
        <v>-3.0196914237543893E-2</v>
      </c>
      <c r="AC261" s="926">
        <f t="shared" si="602"/>
        <v>-0.22019997928360879</v>
      </c>
      <c r="AD261" s="926" t="e">
        <f t="shared" si="602"/>
        <v>#REF!</v>
      </c>
      <c r="AE261" s="926" t="e">
        <f t="shared" si="602"/>
        <v>#REF!</v>
      </c>
      <c r="AF261" s="926" t="e">
        <f t="shared" si="602"/>
        <v>#REF!</v>
      </c>
      <c r="AO261" s="1034" t="e">
        <f t="shared" ref="AO261:BT261" si="603">AO46/AN46-1</f>
        <v>#DIV/0!</v>
      </c>
      <c r="AP261" s="1034" t="e">
        <f t="shared" si="603"/>
        <v>#REF!</v>
      </c>
      <c r="AQ261" s="1034" t="e">
        <f t="shared" si="603"/>
        <v>#REF!</v>
      </c>
      <c r="AR261" s="1034" t="e">
        <f t="shared" si="603"/>
        <v>#REF!</v>
      </c>
      <c r="AS261" s="1034" t="e">
        <f t="shared" si="603"/>
        <v>#REF!</v>
      </c>
      <c r="AT261" s="1034" t="e">
        <f t="shared" si="603"/>
        <v>#REF!</v>
      </c>
      <c r="AU261" s="1034" t="e">
        <f t="shared" si="603"/>
        <v>#REF!</v>
      </c>
      <c r="AV261" s="1034" t="e">
        <f t="shared" si="603"/>
        <v>#REF!</v>
      </c>
      <c r="AW261" s="1034" t="e">
        <f t="shared" si="603"/>
        <v>#REF!</v>
      </c>
      <c r="AX261" s="1034" t="e">
        <f t="shared" si="603"/>
        <v>#REF!</v>
      </c>
      <c r="AY261" s="1034" t="e">
        <f t="shared" si="603"/>
        <v>#REF!</v>
      </c>
      <c r="AZ261" s="1034" t="e">
        <f t="shared" si="603"/>
        <v>#REF!</v>
      </c>
      <c r="BA261" s="1034" t="e">
        <f t="shared" si="603"/>
        <v>#REF!</v>
      </c>
      <c r="BB261" s="1034" t="e">
        <f t="shared" si="603"/>
        <v>#REF!</v>
      </c>
      <c r="BC261" s="1034" t="e">
        <f t="shared" si="603"/>
        <v>#REF!</v>
      </c>
      <c r="BD261" s="1034" t="e">
        <f t="shared" si="603"/>
        <v>#REF!</v>
      </c>
      <c r="BE261" s="1034" t="e">
        <f t="shared" si="603"/>
        <v>#REF!</v>
      </c>
      <c r="BF261" s="1034" t="e">
        <f t="shared" si="603"/>
        <v>#REF!</v>
      </c>
      <c r="BG261" s="1034" t="e">
        <f t="shared" si="603"/>
        <v>#REF!</v>
      </c>
      <c r="BH261" s="1034">
        <f t="shared" si="603"/>
        <v>2.3310792237066336E-2</v>
      </c>
      <c r="BI261" s="1034">
        <f t="shared" si="603"/>
        <v>-5.51764895503144E-2</v>
      </c>
      <c r="BJ261" s="1034">
        <f t="shared" si="603"/>
        <v>0.20146707608324821</v>
      </c>
      <c r="BK261" s="1034">
        <f t="shared" si="603"/>
        <v>0.10144824648587236</v>
      </c>
      <c r="BL261" s="1034">
        <f t="shared" si="603"/>
        <v>0.1286496938446664</v>
      </c>
      <c r="BM261" s="1034">
        <f t="shared" si="603"/>
        <v>-0.17126377705442297</v>
      </c>
      <c r="BN261" s="1034">
        <f t="shared" si="603"/>
        <v>0.25147004777655257</v>
      </c>
      <c r="BO261" s="1034">
        <f t="shared" si="603"/>
        <v>3.6524484252258294E-3</v>
      </c>
      <c r="BP261" s="1034">
        <f t="shared" si="603"/>
        <v>-0.10584642393431209</v>
      </c>
      <c r="BQ261" s="1034">
        <f t="shared" si="603"/>
        <v>-8.4589426321709849E-2</v>
      </c>
      <c r="BR261" s="1034">
        <f t="shared" si="603"/>
        <v>0.10371098550012303</v>
      </c>
      <c r="BS261" s="1034">
        <f t="shared" si="603"/>
        <v>7.7974130078338533E-2</v>
      </c>
      <c r="BT261" s="1034">
        <f t="shared" si="603"/>
        <v>-0.11721405366833793</v>
      </c>
      <c r="BU261" s="1034">
        <f t="shared" ref="BU261:CZ261" si="604">BU46/BT46-1</f>
        <v>0.11661100593478113</v>
      </c>
      <c r="BV261" s="1034">
        <f t="shared" si="604"/>
        <v>-8.3077743699159989E-2</v>
      </c>
      <c r="BW261" s="1034">
        <f t="shared" si="604"/>
        <v>0.15220643231114428</v>
      </c>
      <c r="BX261" s="1034">
        <f t="shared" si="604"/>
        <v>0.2548234700133436</v>
      </c>
      <c r="BY261" s="1034">
        <f t="shared" si="604"/>
        <v>0.11299037217991081</v>
      </c>
      <c r="BZ261" s="1034">
        <f t="shared" si="604"/>
        <v>-3.3504189637586612E-2</v>
      </c>
      <c r="CA261" s="1034">
        <f t="shared" si="604"/>
        <v>0.26961714178845275</v>
      </c>
      <c r="CB261" s="1034">
        <f t="shared" si="604"/>
        <v>3.9751265243421319E-2</v>
      </c>
      <c r="CC261" s="1034">
        <f t="shared" si="604"/>
        <v>-3.9273823859784063E-2</v>
      </c>
      <c r="CD261" s="1034">
        <f t="shared" si="604"/>
        <v>-0.14667467189112893</v>
      </c>
      <c r="CE261" s="1034">
        <f t="shared" si="604"/>
        <v>-2.5625516892350708E-2</v>
      </c>
      <c r="CF261" s="1034">
        <f t="shared" si="604"/>
        <v>5.5069232425858594E-2</v>
      </c>
      <c r="CG261" s="1034">
        <f t="shared" si="604"/>
        <v>0.11829403006579886</v>
      </c>
      <c r="CH261" s="1034">
        <f t="shared" si="604"/>
        <v>-0.12438799175399395</v>
      </c>
      <c r="CI261" s="1034">
        <f t="shared" si="604"/>
        <v>0.12758887076798553</v>
      </c>
      <c r="CJ261" s="1034">
        <f t="shared" si="604"/>
        <v>7.4242028796380755E-2</v>
      </c>
      <c r="CK261" s="1034">
        <f t="shared" si="604"/>
        <v>5.8572831357622368E-2</v>
      </c>
      <c r="CL261" s="1034">
        <f t="shared" si="604"/>
        <v>-4.9947881303254338E-2</v>
      </c>
      <c r="CM261" s="1034">
        <f t="shared" si="604"/>
        <v>0.20528254786302425</v>
      </c>
      <c r="CN261" s="1034">
        <f t="shared" si="604"/>
        <v>-5.5385000835142861E-2</v>
      </c>
      <c r="CO261" s="1034">
        <f t="shared" si="604"/>
        <v>7.2569451198056356E-2</v>
      </c>
      <c r="CP261" s="1034">
        <f t="shared" si="604"/>
        <v>-4.954070513137554E-2</v>
      </c>
      <c r="CQ261" s="926">
        <f t="shared" si="604"/>
        <v>8.817021305936823E-2</v>
      </c>
      <c r="CR261" s="926">
        <f t="shared" si="604"/>
        <v>8.1187804018001408E-4</v>
      </c>
      <c r="CS261" s="926">
        <f t="shared" si="604"/>
        <v>-0.4137755666099483</v>
      </c>
      <c r="CT261" s="926">
        <f t="shared" si="604"/>
        <v>-5.639653596514016E-2</v>
      </c>
      <c r="CU261" s="926">
        <f t="shared" si="604"/>
        <v>0.24987240967782931</v>
      </c>
      <c r="CV261" s="926">
        <f t="shared" si="604"/>
        <v>4.2764259661994819E-2</v>
      </c>
      <c r="CW261" s="926">
        <f t="shared" si="604"/>
        <v>6.3377925631260545E-2</v>
      </c>
      <c r="CX261" s="926" t="e">
        <f t="shared" si="604"/>
        <v>#REF!</v>
      </c>
      <c r="CY261" s="926" t="e">
        <f t="shared" si="604"/>
        <v>#REF!</v>
      </c>
      <c r="CZ261" s="926" t="e">
        <f t="shared" si="604"/>
        <v>#REF!</v>
      </c>
      <c r="DA261" s="926" t="e">
        <f t="shared" ref="DA261:DI261" si="605">DA46/CZ46-1</f>
        <v>#REF!</v>
      </c>
      <c r="DB261" s="926" t="e">
        <f t="shared" si="605"/>
        <v>#REF!</v>
      </c>
      <c r="DC261" s="926" t="e">
        <f t="shared" si="605"/>
        <v>#REF!</v>
      </c>
      <c r="DD261" s="926" t="e">
        <f t="shared" si="605"/>
        <v>#REF!</v>
      </c>
      <c r="DE261" s="926" t="e">
        <f t="shared" si="605"/>
        <v>#REF!</v>
      </c>
      <c r="DF261" s="926" t="e">
        <f t="shared" si="605"/>
        <v>#REF!</v>
      </c>
      <c r="DG261" s="926" t="e">
        <f t="shared" si="605"/>
        <v>#REF!</v>
      </c>
      <c r="DH261" s="926" t="e">
        <f t="shared" si="605"/>
        <v>#REF!</v>
      </c>
      <c r="DI261" s="926" t="e">
        <f t="shared" si="605"/>
        <v>#REF!</v>
      </c>
      <c r="DK261" s="1034">
        <v>0.30811753135265674</v>
      </c>
      <c r="DL261" s="926">
        <v>-0.1080343050057937</v>
      </c>
      <c r="DM261" s="926">
        <v>0.15580123620642405</v>
      </c>
      <c r="DN261" s="926">
        <v>-1.1259502087740514E-2</v>
      </c>
    </row>
    <row r="262" spans="1:118" s="1035" customFormat="1" outlineLevel="1">
      <c r="A262" s="1035" t="s">
        <v>5</v>
      </c>
      <c r="B262" s="1035" t="s">
        <v>219</v>
      </c>
      <c r="D262" s="1035" t="e">
        <f>IF(D260&gt;D261,"RF",0)</f>
        <v>#DIV/0!</v>
      </c>
      <c r="E262" s="1035" t="e">
        <f t="shared" ref="E262:V262" si="606">IF(E260&gt;E261,"RF",0)</f>
        <v>#DIV/0!</v>
      </c>
      <c r="F262" s="1035" t="e">
        <f t="shared" si="606"/>
        <v>#DIV/0!</v>
      </c>
      <c r="G262" s="1035" t="e">
        <f t="shared" si="606"/>
        <v>#DIV/0!</v>
      </c>
      <c r="H262" s="1035" t="e">
        <f t="shared" si="606"/>
        <v>#DIV/0!</v>
      </c>
      <c r="I262" s="1035" t="e">
        <f t="shared" si="606"/>
        <v>#DIV/0!</v>
      </c>
      <c r="J262" s="1035" t="e">
        <f t="shared" si="606"/>
        <v>#DIV/0!</v>
      </c>
      <c r="K262" s="1035" t="e">
        <f t="shared" si="606"/>
        <v>#DIV/0!</v>
      </c>
      <c r="L262" s="1035" t="e">
        <f t="shared" si="606"/>
        <v>#DIV/0!</v>
      </c>
      <c r="M262" s="1035" t="e">
        <f t="shared" si="606"/>
        <v>#DIV/0!</v>
      </c>
      <c r="N262" s="1035" t="e">
        <f t="shared" si="606"/>
        <v>#DIV/0!</v>
      </c>
      <c r="O262" s="1035" t="e">
        <f t="shared" si="606"/>
        <v>#DIV/0!</v>
      </c>
      <c r="P262" s="1035" t="e">
        <f t="shared" si="606"/>
        <v>#DIV/0!</v>
      </c>
      <c r="Q262" s="1035">
        <f t="shared" si="606"/>
        <v>0</v>
      </c>
      <c r="R262" s="1035" t="e">
        <f t="shared" si="606"/>
        <v>#DIV/0!</v>
      </c>
      <c r="S262" s="1035" t="e">
        <f t="shared" si="606"/>
        <v>#DIV/0!</v>
      </c>
      <c r="T262" s="1035" t="e">
        <f t="shared" si="606"/>
        <v>#DIV/0!</v>
      </c>
      <c r="U262" s="1035" t="e">
        <f t="shared" si="606"/>
        <v>#DIV/0!</v>
      </c>
      <c r="V262" s="1035" t="e">
        <f t="shared" si="606"/>
        <v>#DIV/0!</v>
      </c>
      <c r="W262" s="1035" t="e">
        <f>IF(W260&gt;W261,"RF",0)</f>
        <v>#DIV/0!</v>
      </c>
      <c r="X262" s="1035" t="e">
        <f t="shared" ref="X262:AF262" si="607">IF(X260&gt;X261,"RF",0)</f>
        <v>#DIV/0!</v>
      </c>
      <c r="Y262" s="1035" t="e">
        <f t="shared" si="607"/>
        <v>#DIV/0!</v>
      </c>
      <c r="Z262" s="1035" t="e">
        <f t="shared" si="607"/>
        <v>#DIV/0!</v>
      </c>
      <c r="AA262" s="1035" t="e">
        <f t="shared" ref="AA262" si="608">IF(AA260&gt;AA261,"RF",0)</f>
        <v>#DIV/0!</v>
      </c>
      <c r="AB262" s="936" t="e">
        <f t="shared" si="607"/>
        <v>#DIV/0!</v>
      </c>
      <c r="AC262" s="936" t="e">
        <f t="shared" si="607"/>
        <v>#DIV/0!</v>
      </c>
      <c r="AD262" s="936" t="e">
        <f t="shared" si="607"/>
        <v>#DIV/0!</v>
      </c>
      <c r="AE262" s="936" t="e">
        <f t="shared" si="607"/>
        <v>#DIV/0!</v>
      </c>
      <c r="AF262" s="936" t="e">
        <f t="shared" si="607"/>
        <v>#DIV/0!</v>
      </c>
      <c r="AO262" s="1035" t="e">
        <f t="shared" ref="AO262:CZ262" si="609">IF(AO260&gt;AO261,"RF",0)</f>
        <v>#DIV/0!</v>
      </c>
      <c r="AP262" s="1035" t="e">
        <f t="shared" si="609"/>
        <v>#DIV/0!</v>
      </c>
      <c r="AQ262" s="1035" t="e">
        <f t="shared" si="609"/>
        <v>#REF!</v>
      </c>
      <c r="AR262" s="1035" t="e">
        <f t="shared" si="609"/>
        <v>#REF!</v>
      </c>
      <c r="AS262" s="1035" t="e">
        <f t="shared" si="609"/>
        <v>#DIV/0!</v>
      </c>
      <c r="AT262" s="1035" t="e">
        <f t="shared" si="609"/>
        <v>#DIV/0!</v>
      </c>
      <c r="AU262" s="1035" t="e">
        <f t="shared" si="609"/>
        <v>#DIV/0!</v>
      </c>
      <c r="AV262" s="1035" t="e">
        <f t="shared" si="609"/>
        <v>#DIV/0!</v>
      </c>
      <c r="AW262" s="1035" t="e">
        <f t="shared" si="609"/>
        <v>#DIV/0!</v>
      </c>
      <c r="AX262" s="1035" t="e">
        <f t="shared" si="609"/>
        <v>#DIV/0!</v>
      </c>
      <c r="AY262" s="1035" t="e">
        <f t="shared" si="609"/>
        <v>#DIV/0!</v>
      </c>
      <c r="AZ262" s="1035" t="e">
        <f t="shared" si="609"/>
        <v>#DIV/0!</v>
      </c>
      <c r="BA262" s="1035" t="e">
        <f t="shared" si="609"/>
        <v>#DIV/0!</v>
      </c>
      <c r="BB262" s="1035" t="e">
        <f t="shared" si="609"/>
        <v>#DIV/0!</v>
      </c>
      <c r="BC262" s="1035" t="e">
        <f t="shared" si="609"/>
        <v>#DIV/0!</v>
      </c>
      <c r="BD262" s="1035" t="e">
        <f t="shared" si="609"/>
        <v>#DIV/0!</v>
      </c>
      <c r="BE262" s="1035" t="e">
        <f t="shared" si="609"/>
        <v>#DIV/0!</v>
      </c>
      <c r="BF262" s="1035" t="e">
        <f t="shared" si="609"/>
        <v>#DIV/0!</v>
      </c>
      <c r="BG262" s="1035" t="e">
        <f t="shared" si="609"/>
        <v>#DIV/0!</v>
      </c>
      <c r="BH262" s="1035" t="e">
        <f t="shared" si="609"/>
        <v>#DIV/0!</v>
      </c>
      <c r="BI262" s="1035" t="e">
        <f t="shared" si="609"/>
        <v>#DIV/0!</v>
      </c>
      <c r="BJ262" s="1035" t="e">
        <f t="shared" si="609"/>
        <v>#DIV/0!</v>
      </c>
      <c r="BK262" s="1035" t="e">
        <f t="shared" si="609"/>
        <v>#DIV/0!</v>
      </c>
      <c r="BL262" s="1035" t="e">
        <f t="shared" si="609"/>
        <v>#DIV/0!</v>
      </c>
      <c r="BM262" s="1035" t="e">
        <f t="shared" si="609"/>
        <v>#DIV/0!</v>
      </c>
      <c r="BN262" s="1035" t="e">
        <f t="shared" si="609"/>
        <v>#DIV/0!</v>
      </c>
      <c r="BO262" s="1035" t="e">
        <f t="shared" si="609"/>
        <v>#DIV/0!</v>
      </c>
      <c r="BP262" s="1035" t="e">
        <f t="shared" si="609"/>
        <v>#DIV/0!</v>
      </c>
      <c r="BQ262" s="1035" t="e">
        <f t="shared" si="609"/>
        <v>#DIV/0!</v>
      </c>
      <c r="BR262" s="1035" t="e">
        <f t="shared" si="609"/>
        <v>#DIV/0!</v>
      </c>
      <c r="BS262" s="1035" t="e">
        <f t="shared" si="609"/>
        <v>#DIV/0!</v>
      </c>
      <c r="BT262" s="1035" t="e">
        <f t="shared" si="609"/>
        <v>#DIV/0!</v>
      </c>
      <c r="BU262" s="1035" t="e">
        <f t="shared" si="609"/>
        <v>#DIV/0!</v>
      </c>
      <c r="BV262" s="1035" t="e">
        <f t="shared" si="609"/>
        <v>#DIV/0!</v>
      </c>
      <c r="BW262" s="1035" t="e">
        <f t="shared" si="609"/>
        <v>#DIV/0!</v>
      </c>
      <c r="BX262" s="1035" t="e">
        <f t="shared" si="609"/>
        <v>#DIV/0!</v>
      </c>
      <c r="BY262" s="1035" t="e">
        <f t="shared" si="609"/>
        <v>#DIV/0!</v>
      </c>
      <c r="BZ262" s="1035" t="e">
        <f t="shared" si="609"/>
        <v>#DIV/0!</v>
      </c>
      <c r="CA262" s="1035" t="e">
        <f t="shared" si="609"/>
        <v>#DIV/0!</v>
      </c>
      <c r="CB262" s="1035" t="e">
        <f t="shared" si="609"/>
        <v>#DIV/0!</v>
      </c>
      <c r="CC262" s="1035" t="e">
        <f t="shared" si="609"/>
        <v>#DIV/0!</v>
      </c>
      <c r="CD262" s="1035" t="e">
        <f t="shared" si="609"/>
        <v>#DIV/0!</v>
      </c>
      <c r="CE262" s="1035" t="e">
        <f t="shared" si="609"/>
        <v>#DIV/0!</v>
      </c>
      <c r="CF262" s="1035" t="e">
        <f t="shared" si="609"/>
        <v>#DIV/0!</v>
      </c>
      <c r="CG262" s="1035" t="e">
        <f t="shared" si="609"/>
        <v>#DIV/0!</v>
      </c>
      <c r="CH262" s="1035" t="e">
        <f t="shared" si="609"/>
        <v>#DIV/0!</v>
      </c>
      <c r="CI262" s="1035" t="e">
        <f t="shared" si="609"/>
        <v>#DIV/0!</v>
      </c>
      <c r="CJ262" s="1035" t="e">
        <f t="shared" si="609"/>
        <v>#DIV/0!</v>
      </c>
      <c r="CK262" s="1035" t="e">
        <f t="shared" si="609"/>
        <v>#DIV/0!</v>
      </c>
      <c r="CL262" s="1035" t="e">
        <f t="shared" si="609"/>
        <v>#DIV/0!</v>
      </c>
      <c r="CM262" s="1035" t="e">
        <f t="shared" si="609"/>
        <v>#DIV/0!</v>
      </c>
      <c r="CN262" s="1035" t="e">
        <f t="shared" si="609"/>
        <v>#DIV/0!</v>
      </c>
      <c r="CO262" s="1035" t="e">
        <f t="shared" si="609"/>
        <v>#DIV/0!</v>
      </c>
      <c r="CP262" s="1035" t="e">
        <f t="shared" si="609"/>
        <v>#DIV/0!</v>
      </c>
      <c r="CQ262" s="1014" t="e">
        <f t="shared" si="609"/>
        <v>#DIV/0!</v>
      </c>
      <c r="CR262" s="1014" t="e">
        <f t="shared" si="609"/>
        <v>#DIV/0!</v>
      </c>
      <c r="CS262" s="1014" t="e">
        <f t="shared" si="609"/>
        <v>#DIV/0!</v>
      </c>
      <c r="CT262" s="1014" t="e">
        <f t="shared" si="609"/>
        <v>#DIV/0!</v>
      </c>
      <c r="CU262" s="1014" t="e">
        <f t="shared" si="609"/>
        <v>#DIV/0!</v>
      </c>
      <c r="CV262" s="1014" t="e">
        <f t="shared" si="609"/>
        <v>#DIV/0!</v>
      </c>
      <c r="CW262" s="1014" t="e">
        <f t="shared" si="609"/>
        <v>#DIV/0!</v>
      </c>
      <c r="CX262" s="1014" t="e">
        <f t="shared" si="609"/>
        <v>#DIV/0!</v>
      </c>
      <c r="CY262" s="1014" t="e">
        <f t="shared" si="609"/>
        <v>#DIV/0!</v>
      </c>
      <c r="CZ262" s="1014" t="e">
        <f t="shared" si="609"/>
        <v>#DIV/0!</v>
      </c>
      <c r="DA262" s="1014" t="e">
        <f t="shared" ref="DA262:DI262" si="610">IF(DA260&gt;DA261,"RF",0)</f>
        <v>#DIV/0!</v>
      </c>
      <c r="DB262" s="1014" t="e">
        <f t="shared" si="610"/>
        <v>#DIV/0!</v>
      </c>
      <c r="DC262" s="1014" t="e">
        <f t="shared" si="610"/>
        <v>#DIV/0!</v>
      </c>
      <c r="DD262" s="1014" t="e">
        <f t="shared" si="610"/>
        <v>#DIV/0!</v>
      </c>
      <c r="DE262" s="1014" t="e">
        <f t="shared" si="610"/>
        <v>#DIV/0!</v>
      </c>
      <c r="DF262" s="1014" t="e">
        <f t="shared" si="610"/>
        <v>#DIV/0!</v>
      </c>
      <c r="DG262" s="1014" t="e">
        <f t="shared" si="610"/>
        <v>#DIV/0!</v>
      </c>
      <c r="DH262" s="1014" t="e">
        <f t="shared" si="610"/>
        <v>#DIV/0!</v>
      </c>
      <c r="DI262" s="1014" t="e">
        <f t="shared" si="610"/>
        <v>#DIV/0!</v>
      </c>
      <c r="DK262" s="1036" t="e">
        <v>#DIV/0!</v>
      </c>
      <c r="DL262" s="1014" t="e">
        <v>#DIV/0!</v>
      </c>
      <c r="DM262" s="1014" t="e">
        <v>#DIV/0!</v>
      </c>
      <c r="DN262" s="1014" t="e">
        <v>#DIV/0!</v>
      </c>
    </row>
    <row r="263" spans="1:118" s="1037" customFormat="1" outlineLevel="1">
      <c r="A263" s="1037" t="s">
        <v>5</v>
      </c>
      <c r="B263" s="1037" t="s">
        <v>1</v>
      </c>
      <c r="C263" s="1037" t="e">
        <f t="shared" ref="C263:AF263" si="611">C56/C26</f>
        <v>#DIV/0!</v>
      </c>
      <c r="D263" s="1037" t="e">
        <f t="shared" si="611"/>
        <v>#DIV/0!</v>
      </c>
      <c r="E263" s="1037" t="e">
        <f t="shared" si="611"/>
        <v>#DIV/0!</v>
      </c>
      <c r="F263" s="1037" t="e">
        <f t="shared" si="611"/>
        <v>#DIV/0!</v>
      </c>
      <c r="G263" s="1037" t="e">
        <f t="shared" si="611"/>
        <v>#DIV/0!</v>
      </c>
      <c r="H263" s="1037" t="e">
        <f t="shared" si="611"/>
        <v>#DIV/0!</v>
      </c>
      <c r="I263" s="1037" t="e">
        <f t="shared" si="611"/>
        <v>#DIV/0!</v>
      </c>
      <c r="J263" s="1037" t="e">
        <f t="shared" si="611"/>
        <v>#DIV/0!</v>
      </c>
      <c r="K263" s="1037" t="e">
        <f t="shared" si="611"/>
        <v>#DIV/0!</v>
      </c>
      <c r="L263" s="1037" t="e">
        <f t="shared" si="611"/>
        <v>#DIV/0!</v>
      </c>
      <c r="M263" s="1037" t="e">
        <f t="shared" si="611"/>
        <v>#DIV/0!</v>
      </c>
      <c r="N263" s="1037" t="e">
        <f t="shared" si="611"/>
        <v>#DIV/0!</v>
      </c>
      <c r="O263" s="1037" t="e">
        <f t="shared" si="611"/>
        <v>#DIV/0!</v>
      </c>
      <c r="P263" s="1037" t="e">
        <f t="shared" si="611"/>
        <v>#DIV/0!</v>
      </c>
      <c r="Q263" s="1037" t="e">
        <f t="shared" si="611"/>
        <v>#DIV/0!</v>
      </c>
      <c r="R263" s="1037" t="e">
        <f t="shared" si="611"/>
        <v>#DIV/0!</v>
      </c>
      <c r="S263" s="1037">
        <f t="shared" si="611"/>
        <v>2.0942513806452914E-3</v>
      </c>
      <c r="T263" s="1037">
        <f t="shared" si="611"/>
        <v>9.8333622634959187E-4</v>
      </c>
      <c r="U263" s="1037">
        <f t="shared" si="611"/>
        <v>2.8896774518570763E-3</v>
      </c>
      <c r="V263" s="1037">
        <f t="shared" si="611"/>
        <v>6.0887228343829277E-3</v>
      </c>
      <c r="W263" s="1037">
        <f t="shared" si="611"/>
        <v>6.4646723964025873E-3</v>
      </c>
      <c r="X263" s="1037">
        <f t="shared" si="611"/>
        <v>4.5817614389176194E-3</v>
      </c>
      <c r="Y263" s="1037">
        <f t="shared" si="611"/>
        <v>6.1281602497066266E-3</v>
      </c>
      <c r="Z263" s="1037">
        <f t="shared" si="611"/>
        <v>6.3114322685444519E-3</v>
      </c>
      <c r="AA263" s="1037">
        <f t="shared" ref="AA263" si="612">AA56/AA26</f>
        <v>4.8706190626068499E-3</v>
      </c>
      <c r="AB263" s="996">
        <f t="shared" si="611"/>
        <v>4.5057816463184071E-3</v>
      </c>
      <c r="AC263" s="996">
        <f t="shared" si="611"/>
        <v>5.8791958068824994E-3</v>
      </c>
      <c r="AD263" s="996" t="e">
        <f t="shared" si="611"/>
        <v>#REF!</v>
      </c>
      <c r="AE263" s="996" t="e">
        <f t="shared" si="611"/>
        <v>#REF!</v>
      </c>
      <c r="AF263" s="996" t="e">
        <f t="shared" si="611"/>
        <v>#REF!</v>
      </c>
      <c r="AO263" s="1037" t="e">
        <f t="shared" ref="AO263:BT263" si="613">AO56/AO26</f>
        <v>#DIV/0!</v>
      </c>
      <c r="AP263" s="1037" t="e">
        <f t="shared" si="613"/>
        <v>#DIV/0!</v>
      </c>
      <c r="AQ263" s="1037" t="e">
        <f t="shared" si="613"/>
        <v>#DIV/0!</v>
      </c>
      <c r="AR263" s="1037" t="e">
        <f t="shared" si="613"/>
        <v>#DIV/0!</v>
      </c>
      <c r="AS263" s="1037" t="e">
        <f t="shared" si="613"/>
        <v>#DIV/0!</v>
      </c>
      <c r="AT263" s="1037" t="e">
        <f t="shared" si="613"/>
        <v>#DIV/0!</v>
      </c>
      <c r="AU263" s="1037" t="e">
        <f t="shared" si="613"/>
        <v>#DIV/0!</v>
      </c>
      <c r="AV263" s="1037" t="e">
        <f t="shared" si="613"/>
        <v>#DIV/0!</v>
      </c>
      <c r="AW263" s="1037" t="e">
        <f t="shared" si="613"/>
        <v>#DIV/0!</v>
      </c>
      <c r="AX263" s="1037" t="e">
        <f t="shared" si="613"/>
        <v>#DIV/0!</v>
      </c>
      <c r="AY263" s="1037" t="e">
        <f t="shared" si="613"/>
        <v>#DIV/0!</v>
      </c>
      <c r="AZ263" s="1037" t="e">
        <f t="shared" si="613"/>
        <v>#DIV/0!</v>
      </c>
      <c r="BA263" s="1037" t="e">
        <f t="shared" si="613"/>
        <v>#DIV/0!</v>
      </c>
      <c r="BB263" s="1037" t="e">
        <f t="shared" si="613"/>
        <v>#DIV/0!</v>
      </c>
      <c r="BC263" s="1037" t="e">
        <f t="shared" si="613"/>
        <v>#DIV/0!</v>
      </c>
      <c r="BD263" s="1037" t="e">
        <f t="shared" si="613"/>
        <v>#DIV/0!</v>
      </c>
      <c r="BE263" s="1037" t="e">
        <f t="shared" si="613"/>
        <v>#DIV/0!</v>
      </c>
      <c r="BF263" s="1037" t="e">
        <f t="shared" si="613"/>
        <v>#DIV/0!</v>
      </c>
      <c r="BG263" s="1037">
        <f t="shared" si="613"/>
        <v>1.6537711889433584E-3</v>
      </c>
      <c r="BH263" s="1037">
        <f t="shared" si="613"/>
        <v>1.5246348900658001E-3</v>
      </c>
      <c r="BI263" s="1037">
        <f t="shared" si="613"/>
        <v>3.3734750715882791E-3</v>
      </c>
      <c r="BJ263" s="1037">
        <f t="shared" si="613"/>
        <v>1.0238221474669542E-3</v>
      </c>
      <c r="BK263" s="1037">
        <f t="shared" si="613"/>
        <v>8.7783729554452789E-4</v>
      </c>
      <c r="BL263" s="1037">
        <f t="shared" si="613"/>
        <v>1.1120034595663185E-3</v>
      </c>
      <c r="BM263" s="1037">
        <f t="shared" si="613"/>
        <v>8.8792244269276068E-4</v>
      </c>
      <c r="BN263" s="1037">
        <f t="shared" si="613"/>
        <v>8.5114007973838648E-4</v>
      </c>
      <c r="BO263" s="1037">
        <f t="shared" si="613"/>
        <v>9.1232688223505138E-4</v>
      </c>
      <c r="BP263" s="1037">
        <f t="shared" si="613"/>
        <v>8.9344493557791784E-4</v>
      </c>
      <c r="BQ263" s="1037">
        <f t="shared" si="613"/>
        <v>9.9030949386149838E-3</v>
      </c>
      <c r="BR263" s="1037">
        <f t="shared" si="613"/>
        <v>8.96720282722859E-3</v>
      </c>
      <c r="BS263" s="1037">
        <f t="shared" si="613"/>
        <v>7.6945885841363968E-3</v>
      </c>
      <c r="BT263" s="1037">
        <f t="shared" si="613"/>
        <v>-1.6755470661170873E-5</v>
      </c>
      <c r="BU263" s="1037">
        <f t="shared" ref="BU263:CZ263" si="614">BU56/BU26</f>
        <v>7.2720465410978626E-3</v>
      </c>
      <c r="BV263" s="1037">
        <f t="shared" si="614"/>
        <v>7.9694773437039654E-3</v>
      </c>
      <c r="BW263" s="1037">
        <f t="shared" si="614"/>
        <v>7.1913027538459372E-3</v>
      </c>
      <c r="BX263" s="1037">
        <f t="shared" si="614"/>
        <v>6.1127276140416744E-3</v>
      </c>
      <c r="BY263" s="1037">
        <f t="shared" si="614"/>
        <v>5.1483755436172928E-3</v>
      </c>
      <c r="BZ263" s="1037">
        <f t="shared" si="614"/>
        <v>6.0419641876304523E-3</v>
      </c>
      <c r="CA263" s="1037">
        <f t="shared" si="614"/>
        <v>4.2580177568400076E-3</v>
      </c>
      <c r="CB263" s="1037">
        <f t="shared" si="614"/>
        <v>4.2112606557655986E-3</v>
      </c>
      <c r="CC263" s="1037">
        <f t="shared" si="614"/>
        <v>4.104064808536455E-3</v>
      </c>
      <c r="CD263" s="1037">
        <f t="shared" si="614"/>
        <v>5.5514885309907273E-3</v>
      </c>
      <c r="CE263" s="1037">
        <f t="shared" si="614"/>
        <v>5.4412336264036392E-3</v>
      </c>
      <c r="CF263" s="1037">
        <f t="shared" si="614"/>
        <v>6.6217900772874592E-3</v>
      </c>
      <c r="CG263" s="1037">
        <f t="shared" si="614"/>
        <v>6.8018948135552051E-3</v>
      </c>
      <c r="CH263" s="1037">
        <f t="shared" si="614"/>
        <v>6.7187635168257437E-3</v>
      </c>
      <c r="CI263" s="1037">
        <f t="shared" si="614"/>
        <v>6.4680788331659489E-3</v>
      </c>
      <c r="CJ263" s="1037">
        <f t="shared" si="614"/>
        <v>6.1925411968777105E-3</v>
      </c>
      <c r="CK263" s="1037">
        <f t="shared" si="614"/>
        <v>5.9282345569077535E-3</v>
      </c>
      <c r="CL263" s="1037">
        <f t="shared" si="614"/>
        <v>5.4466583577475278E-3</v>
      </c>
      <c r="CM263" s="1037">
        <f t="shared" si="614"/>
        <v>4.6681987934501581E-3</v>
      </c>
      <c r="CN263" s="1037">
        <f t="shared" si="614"/>
        <v>5.0812931171575057E-3</v>
      </c>
      <c r="CO263" s="1037">
        <f t="shared" si="614"/>
        <v>4.3086661202039814E-3</v>
      </c>
      <c r="CP263" s="1037">
        <f t="shared" si="614"/>
        <v>4.0916703468184441E-3</v>
      </c>
      <c r="CQ263" s="996">
        <f t="shared" si="614"/>
        <v>4.0359970264217428E-3</v>
      </c>
      <c r="CR263" s="996">
        <f t="shared" si="614"/>
        <v>4.1303444101402562E-3</v>
      </c>
      <c r="CS263" s="996">
        <f t="shared" si="614"/>
        <v>6.4035751617349725E-3</v>
      </c>
      <c r="CT263" s="996">
        <f t="shared" si="614"/>
        <v>6.4375560183765621E-3</v>
      </c>
      <c r="CU263" s="996">
        <f t="shared" si="614"/>
        <v>5.844537400712971E-3</v>
      </c>
      <c r="CV263" s="996">
        <f t="shared" si="614"/>
        <v>5.7976316900356052E-3</v>
      </c>
      <c r="CW263" s="996">
        <f t="shared" si="614"/>
        <v>5.5347166970946904E-3</v>
      </c>
      <c r="CX263" s="996" t="e">
        <f t="shared" si="614"/>
        <v>#REF!</v>
      </c>
      <c r="CY263" s="996" t="e">
        <f t="shared" si="614"/>
        <v>#REF!</v>
      </c>
      <c r="CZ263" s="996" t="e">
        <f t="shared" si="614"/>
        <v>#REF!</v>
      </c>
      <c r="DA263" s="996" t="e">
        <f t="shared" ref="DA263:DI263" si="615">DA56/DA26</f>
        <v>#REF!</v>
      </c>
      <c r="DB263" s="996" t="e">
        <f t="shared" si="615"/>
        <v>#REF!</v>
      </c>
      <c r="DC263" s="996" t="e">
        <f t="shared" si="615"/>
        <v>#REF!</v>
      </c>
      <c r="DD263" s="996" t="e">
        <f t="shared" si="615"/>
        <v>#REF!</v>
      </c>
      <c r="DE263" s="996" t="e">
        <f t="shared" si="615"/>
        <v>#REF!</v>
      </c>
      <c r="DF263" s="996" t="e">
        <f t="shared" si="615"/>
        <v>#REF!</v>
      </c>
      <c r="DG263" s="996" t="e">
        <f t="shared" si="615"/>
        <v>#REF!</v>
      </c>
      <c r="DH263" s="996" t="e">
        <f t="shared" si="615"/>
        <v>#REF!</v>
      </c>
      <c r="DI263" s="996" t="e">
        <f t="shared" si="615"/>
        <v>#REF!</v>
      </c>
      <c r="DK263" s="1037">
        <v>4.5119897504271103E-3</v>
      </c>
      <c r="DL263" s="996">
        <v>5.1668216585330296E-3</v>
      </c>
      <c r="DM263" s="996">
        <v>5.0763414671200907E-3</v>
      </c>
      <c r="DN263" s="996">
        <v>4.233570775314506E-3</v>
      </c>
    </row>
    <row r="264" spans="1:118" s="1037" customFormat="1" outlineLevel="1">
      <c r="A264" s="1037" t="s">
        <v>5</v>
      </c>
      <c r="B264" s="1037" t="s">
        <v>0</v>
      </c>
      <c r="C264" s="1037" t="e">
        <f t="shared" ref="C264:AF264" si="616">C50/C26</f>
        <v>#DIV/0!</v>
      </c>
      <c r="D264" s="1037" t="e">
        <f t="shared" si="616"/>
        <v>#DIV/0!</v>
      </c>
      <c r="E264" s="1037" t="e">
        <f t="shared" si="616"/>
        <v>#DIV/0!</v>
      </c>
      <c r="F264" s="1037" t="e">
        <f t="shared" si="616"/>
        <v>#DIV/0!</v>
      </c>
      <c r="G264" s="1037" t="e">
        <f t="shared" si="616"/>
        <v>#DIV/0!</v>
      </c>
      <c r="H264" s="1037" t="e">
        <f t="shared" si="616"/>
        <v>#DIV/0!</v>
      </c>
      <c r="I264" s="1037" t="e">
        <f t="shared" si="616"/>
        <v>#DIV/0!</v>
      </c>
      <c r="J264" s="1037" t="e">
        <f t="shared" si="616"/>
        <v>#DIV/0!</v>
      </c>
      <c r="K264" s="1037" t="e">
        <f t="shared" si="616"/>
        <v>#DIV/0!</v>
      </c>
      <c r="L264" s="1037" t="e">
        <f t="shared" si="616"/>
        <v>#DIV/0!</v>
      </c>
      <c r="M264" s="1037" t="e">
        <f t="shared" si="616"/>
        <v>#DIV/0!</v>
      </c>
      <c r="N264" s="1037" t="e">
        <f t="shared" si="616"/>
        <v>#DIV/0!</v>
      </c>
      <c r="O264" s="1037" t="e">
        <f t="shared" si="616"/>
        <v>#DIV/0!</v>
      </c>
      <c r="P264" s="1037" t="e">
        <f t="shared" si="616"/>
        <v>#DIV/0!</v>
      </c>
      <c r="Q264" s="1037" t="e">
        <f t="shared" si="616"/>
        <v>#DIV/0!</v>
      </c>
      <c r="R264" s="1037" t="e">
        <f t="shared" si="616"/>
        <v>#DIV/0!</v>
      </c>
      <c r="S264" s="1037">
        <f t="shared" si="616"/>
        <v>1.7215149089554418E-2</v>
      </c>
      <c r="T264" s="1037">
        <f t="shared" si="616"/>
        <v>4.4581669848984547E-2</v>
      </c>
      <c r="U264" s="1037">
        <f t="shared" si="616"/>
        <v>4.1027358656910033E-2</v>
      </c>
      <c r="V264" s="1037">
        <f t="shared" si="616"/>
        <v>5.9280654887720698E-2</v>
      </c>
      <c r="W264" s="1037">
        <f t="shared" si="616"/>
        <v>5.1942956848280299E-2</v>
      </c>
      <c r="X264" s="1037">
        <f t="shared" si="616"/>
        <v>3.9968206765527911E-2</v>
      </c>
      <c r="Y264" s="1037">
        <f t="shared" si="616"/>
        <v>4.637918406284177E-2</v>
      </c>
      <c r="Z264" s="1037">
        <f t="shared" si="616"/>
        <v>4.5582887976752695E-2</v>
      </c>
      <c r="AA264" s="1037">
        <f t="shared" ref="AA264" si="617">AA50/AA26</f>
        <v>3.9555353130119125E-2</v>
      </c>
      <c r="AB264" s="996">
        <f t="shared" si="616"/>
        <v>4.1964171873274662E-2</v>
      </c>
      <c r="AC264" s="996">
        <f t="shared" si="616"/>
        <v>5.3493721064201069E-2</v>
      </c>
      <c r="AD264" s="996" t="e">
        <f t="shared" si="616"/>
        <v>#REF!</v>
      </c>
      <c r="AE264" s="996" t="e">
        <f t="shared" si="616"/>
        <v>#REF!</v>
      </c>
      <c r="AF264" s="996" t="e">
        <f t="shared" si="616"/>
        <v>#REF!</v>
      </c>
      <c r="AO264" s="1037" t="e">
        <f t="shared" ref="AO264:BT264" si="618">AO50/AO26</f>
        <v>#DIV/0!</v>
      </c>
      <c r="AP264" s="1037" t="e">
        <f t="shared" si="618"/>
        <v>#DIV/0!</v>
      </c>
      <c r="AQ264" s="1037" t="e">
        <f t="shared" si="618"/>
        <v>#DIV/0!</v>
      </c>
      <c r="AR264" s="1037" t="e">
        <f t="shared" si="618"/>
        <v>#DIV/0!</v>
      </c>
      <c r="AS264" s="1037" t="e">
        <f t="shared" si="618"/>
        <v>#DIV/0!</v>
      </c>
      <c r="AT264" s="1037" t="e">
        <f t="shared" si="618"/>
        <v>#DIV/0!</v>
      </c>
      <c r="AU264" s="1037" t="e">
        <f t="shared" si="618"/>
        <v>#DIV/0!</v>
      </c>
      <c r="AV264" s="1037" t="e">
        <f t="shared" si="618"/>
        <v>#DIV/0!</v>
      </c>
      <c r="AW264" s="1037" t="e">
        <f t="shared" si="618"/>
        <v>#DIV/0!</v>
      </c>
      <c r="AX264" s="1037" t="e">
        <f t="shared" si="618"/>
        <v>#DIV/0!</v>
      </c>
      <c r="AY264" s="1037" t="e">
        <f t="shared" si="618"/>
        <v>#DIV/0!</v>
      </c>
      <c r="AZ264" s="1037" t="e">
        <f t="shared" si="618"/>
        <v>#DIV/0!</v>
      </c>
      <c r="BA264" s="1037" t="e">
        <f t="shared" si="618"/>
        <v>#DIV/0!</v>
      </c>
      <c r="BB264" s="1037" t="e">
        <f t="shared" si="618"/>
        <v>#DIV/0!</v>
      </c>
      <c r="BC264" s="1037" t="e">
        <f t="shared" si="618"/>
        <v>#DIV/0!</v>
      </c>
      <c r="BD264" s="1037" t="e">
        <f t="shared" si="618"/>
        <v>#DIV/0!</v>
      </c>
      <c r="BE264" s="1037" t="e">
        <f t="shared" si="618"/>
        <v>#DIV/0!</v>
      </c>
      <c r="BF264" s="1037" t="e">
        <f t="shared" si="618"/>
        <v>#DIV/0!</v>
      </c>
      <c r="BG264" s="1037">
        <f t="shared" si="618"/>
        <v>1.6833028173173469E-2</v>
      </c>
      <c r="BH264" s="1037">
        <f t="shared" si="618"/>
        <v>1.7332691381800675E-2</v>
      </c>
      <c r="BI264" s="1037">
        <f t="shared" si="618"/>
        <v>1.6808535676460207E-2</v>
      </c>
      <c r="BJ264" s="1037">
        <f t="shared" si="618"/>
        <v>2.6911896447702796E-2</v>
      </c>
      <c r="BK264" s="1037">
        <f t="shared" si="618"/>
        <v>5.1989465952453469E-2</v>
      </c>
      <c r="BL264" s="1037">
        <f t="shared" si="618"/>
        <v>4.5854698214616664E-2</v>
      </c>
      <c r="BM264" s="1037">
        <f t="shared" si="618"/>
        <v>5.3112258765969013E-2</v>
      </c>
      <c r="BN264" s="1037">
        <f t="shared" si="618"/>
        <v>3.8585016948140191E-2</v>
      </c>
      <c r="BO264" s="1037">
        <f t="shared" si="618"/>
        <v>3.9454398612066649E-2</v>
      </c>
      <c r="BP264" s="1037">
        <f t="shared" si="618"/>
        <v>4.1521677795542181E-2</v>
      </c>
      <c r="BQ264" s="1037">
        <f t="shared" si="618"/>
        <v>4.5228267224121738E-2</v>
      </c>
      <c r="BR264" s="1037">
        <f t="shared" si="618"/>
        <v>5.3869273706113552E-2</v>
      </c>
      <c r="BS264" s="1037">
        <f t="shared" si="618"/>
        <v>4.965159377316531E-2</v>
      </c>
      <c r="BT264" s="1037">
        <f t="shared" si="618"/>
        <v>6.8446097650883012E-2</v>
      </c>
      <c r="BU264" s="1037">
        <f t="shared" ref="BU264:CZ264" si="619">BU50/BU26</f>
        <v>6.5477219054201938E-2</v>
      </c>
      <c r="BV264" s="1037">
        <f t="shared" si="619"/>
        <v>6.5376230039479108E-2</v>
      </c>
      <c r="BW264" s="1037">
        <f t="shared" si="619"/>
        <v>6.0124931259606038E-2</v>
      </c>
      <c r="BX264" s="1037">
        <f t="shared" si="619"/>
        <v>4.9159939928665297E-2</v>
      </c>
      <c r="BY264" s="1037">
        <f t="shared" si="619"/>
        <v>3.8564850345356866E-2</v>
      </c>
      <c r="BZ264" s="1037">
        <f t="shared" si="619"/>
        <v>4.691859826430847E-2</v>
      </c>
      <c r="CA264" s="1037">
        <f t="shared" si="619"/>
        <v>3.97445189345896E-2</v>
      </c>
      <c r="CB264" s="1037">
        <f t="shared" si="619"/>
        <v>3.7586564802368515E-2</v>
      </c>
      <c r="CC264" s="1037">
        <f t="shared" si="619"/>
        <v>3.7034723957032223E-2</v>
      </c>
      <c r="CD264" s="1037">
        <f t="shared" si="619"/>
        <v>4.2632585000813399E-2</v>
      </c>
      <c r="CE264" s="1037">
        <f t="shared" si="619"/>
        <v>4.7983697307744828E-2</v>
      </c>
      <c r="CF264" s="1037">
        <f t="shared" si="619"/>
        <v>4.9114933931687851E-2</v>
      </c>
      <c r="CG264" s="1037">
        <f t="shared" si="619"/>
        <v>4.5828700632538848E-2</v>
      </c>
      <c r="CH264" s="1037">
        <f t="shared" si="619"/>
        <v>4.8059824869998172E-2</v>
      </c>
      <c r="CI264" s="1037">
        <f t="shared" si="619"/>
        <v>4.6686261321441408E-2</v>
      </c>
      <c r="CJ264" s="1037">
        <f t="shared" si="619"/>
        <v>4.4978317432784042E-2</v>
      </c>
      <c r="CK264" s="1037">
        <f t="shared" si="619"/>
        <v>4.3047722700438641E-2</v>
      </c>
      <c r="CL264" s="1037">
        <f t="shared" si="619"/>
        <v>4.2407860021689517E-2</v>
      </c>
      <c r="CM264" s="1037">
        <f t="shared" si="619"/>
        <v>3.8279230106291293E-2</v>
      </c>
      <c r="CN264" s="1037">
        <f t="shared" si="619"/>
        <v>4.0938108183835274E-2</v>
      </c>
      <c r="CO264" s="1037">
        <f t="shared" si="619"/>
        <v>3.7080961305661513E-2</v>
      </c>
      <c r="CP264" s="1037">
        <f t="shared" si="619"/>
        <v>3.8419373635815941E-2</v>
      </c>
      <c r="CQ264" s="996">
        <f t="shared" si="619"/>
        <v>3.7699323137265969E-2</v>
      </c>
      <c r="CR264" s="996">
        <f t="shared" si="619"/>
        <v>3.837169849004738E-2</v>
      </c>
      <c r="CS264" s="996">
        <f t="shared" si="619"/>
        <v>5.9156280275557555E-2</v>
      </c>
      <c r="CT264" s="996">
        <f t="shared" si="619"/>
        <v>5.9124431604355307E-2</v>
      </c>
      <c r="CU264" s="996">
        <f t="shared" si="619"/>
        <v>5.3355611394564621E-2</v>
      </c>
      <c r="CV264" s="996">
        <f t="shared" si="619"/>
        <v>5.2599697336860277E-2</v>
      </c>
      <c r="CW264" s="996">
        <f t="shared" si="619"/>
        <v>4.9894368210585155E-2</v>
      </c>
      <c r="CX264" s="996" t="e">
        <f t="shared" si="619"/>
        <v>#REF!</v>
      </c>
      <c r="CY264" s="996" t="e">
        <f t="shared" si="619"/>
        <v>#REF!</v>
      </c>
      <c r="CZ264" s="996" t="e">
        <f t="shared" si="619"/>
        <v>#REF!</v>
      </c>
      <c r="DA264" s="996" t="e">
        <f t="shared" ref="DA264:DI264" si="620">DA50/DA26</f>
        <v>#REF!</v>
      </c>
      <c r="DB264" s="996" t="e">
        <f t="shared" si="620"/>
        <v>#REF!</v>
      </c>
      <c r="DC264" s="996" t="e">
        <f t="shared" si="620"/>
        <v>#REF!</v>
      </c>
      <c r="DD264" s="996" t="e">
        <f t="shared" si="620"/>
        <v>#REF!</v>
      </c>
      <c r="DE264" s="996" t="e">
        <f t="shared" si="620"/>
        <v>#REF!</v>
      </c>
      <c r="DF264" s="996" t="e">
        <f t="shared" si="620"/>
        <v>#REF!</v>
      </c>
      <c r="DG264" s="996" t="e">
        <f t="shared" si="620"/>
        <v>#REF!</v>
      </c>
      <c r="DH264" s="996" t="e">
        <f t="shared" si="620"/>
        <v>#REF!</v>
      </c>
      <c r="DI264" s="996" t="e">
        <f t="shared" si="620"/>
        <v>#REF!</v>
      </c>
      <c r="DK264" s="1037">
        <v>3.6806573149843737E-2</v>
      </c>
      <c r="DL264" s="996">
        <v>4.4355176699406619E-2</v>
      </c>
      <c r="DM264" s="996">
        <v>3.6221520272096436E-2</v>
      </c>
      <c r="DN264" s="996">
        <v>3.626203524641225E-2</v>
      </c>
    </row>
    <row r="265" spans="1:118" s="1035" customFormat="1" outlineLevel="1">
      <c r="AB265" s="936"/>
      <c r="AC265" s="936"/>
      <c r="AD265" s="936"/>
      <c r="AE265" s="936"/>
      <c r="AF265" s="936"/>
      <c r="CQ265" s="1014"/>
      <c r="CR265" s="1014"/>
      <c r="CS265" s="1014"/>
      <c r="CT265" s="1014"/>
      <c r="CU265" s="1014"/>
      <c r="CV265" s="1014"/>
      <c r="CW265" s="1014"/>
      <c r="CX265" s="1014"/>
      <c r="CY265" s="1014"/>
      <c r="CZ265" s="1014"/>
      <c r="DA265" s="1014"/>
      <c r="DB265" s="1014"/>
      <c r="DC265" s="1014"/>
      <c r="DD265" s="1014"/>
      <c r="DE265" s="1014"/>
      <c r="DF265" s="1014"/>
      <c r="DG265" s="1014"/>
      <c r="DH265" s="1014"/>
      <c r="DI265" s="1014"/>
      <c r="DK265" s="1036"/>
      <c r="DL265" s="1014"/>
      <c r="DM265" s="1014"/>
      <c r="DN265" s="1014"/>
    </row>
    <row r="266" spans="1:118">
      <c r="DK266" s="984"/>
    </row>
  </sheetData>
  <sortState xmlns:xlrd2="http://schemas.microsoft.com/office/spreadsheetml/2017/richdata2" ref="A34:DR43">
    <sortCondition descending="1" ref="AA34:AA43"/>
  </sortState>
  <pageMargins left="0.7" right="0.7" top="0.75" bottom="0.75" header="0.3" footer="0.3"/>
  <pageSetup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925C-D7CB-4E58-8248-1CAE93A3ACD5}">
  <dimension ref="A2:Q29"/>
  <sheetViews>
    <sheetView workbookViewId="0">
      <selection activeCell="K5" sqref="K5"/>
    </sheetView>
  </sheetViews>
  <sheetFormatPr defaultColWidth="9.140625" defaultRowHeight="15"/>
  <cols>
    <col min="1" max="3" width="9.140625" style="378"/>
    <col min="4" max="4" width="12.5703125" style="378" bestFit="1" customWidth="1"/>
    <col min="5" max="5" width="10.5703125" style="378" bestFit="1" customWidth="1"/>
    <col min="6" max="6" width="9.140625" style="378"/>
    <col min="7" max="8" width="9.5703125" style="378" bestFit="1" customWidth="1"/>
    <col min="9" max="16384" width="9.140625" style="378"/>
  </cols>
  <sheetData>
    <row r="2" spans="1:17">
      <c r="B2" s="378" t="s">
        <v>689</v>
      </c>
      <c r="C2" s="378" t="s">
        <v>866</v>
      </c>
    </row>
    <row r="3" spans="1:17">
      <c r="B3" s="378" t="s">
        <v>867</v>
      </c>
    </row>
    <row r="5" spans="1:17">
      <c r="B5" s="378" t="s">
        <v>868</v>
      </c>
    </row>
    <row r="6" spans="1:17">
      <c r="K6" s="378">
        <f>49.4*100</f>
        <v>4940</v>
      </c>
    </row>
    <row r="8" spans="1:17">
      <c r="A8" s="378" t="s">
        <v>869</v>
      </c>
    </row>
    <row r="10" spans="1:17">
      <c r="A10" s="378" t="s">
        <v>870</v>
      </c>
      <c r="B10" s="378" t="s">
        <v>871</v>
      </c>
      <c r="C10" s="378">
        <v>35.4</v>
      </c>
      <c r="Q10" s="378">
        <v>98.94</v>
      </c>
    </row>
    <row r="11" spans="1:17">
      <c r="A11" s="378" t="s">
        <v>872</v>
      </c>
      <c r="Q11" s="378">
        <v>12.47</v>
      </c>
    </row>
    <row r="12" spans="1:17">
      <c r="B12" s="545" t="s">
        <v>873</v>
      </c>
      <c r="Q12" s="378">
        <f>+Q11/Q10</f>
        <v>0.12603598140287042</v>
      </c>
    </row>
    <row r="13" spans="1:17">
      <c r="A13" s="545" t="s">
        <v>611</v>
      </c>
      <c r="C13" s="545" t="s">
        <v>874</v>
      </c>
      <c r="D13" s="545"/>
      <c r="E13" s="545" t="s">
        <v>875</v>
      </c>
      <c r="F13" s="545"/>
      <c r="G13" s="545" t="s">
        <v>433</v>
      </c>
      <c r="H13" s="545" t="s">
        <v>7</v>
      </c>
    </row>
    <row r="14" spans="1:17">
      <c r="A14" s="378" t="s">
        <v>876</v>
      </c>
      <c r="B14" s="378">
        <v>35.4</v>
      </c>
      <c r="C14" s="544">
        <v>0.03</v>
      </c>
      <c r="D14" s="546">
        <v>10000</v>
      </c>
      <c r="E14" s="547">
        <f t="shared" ref="E14:E17" si="0">+B14*C14*D14/10</f>
        <v>1061.9999999999998</v>
      </c>
      <c r="G14" s="378">
        <f>+E14*12%</f>
        <v>127.43999999999997</v>
      </c>
      <c r="H14" s="378">
        <f>+G14*10%</f>
        <v>12.743999999999998</v>
      </c>
      <c r="L14" s="378" t="s">
        <v>877</v>
      </c>
    </row>
    <row r="15" spans="1:17">
      <c r="A15" s="378" t="s">
        <v>878</v>
      </c>
      <c r="B15" s="378">
        <v>35.4</v>
      </c>
      <c r="C15" s="544">
        <v>0.15</v>
      </c>
      <c r="D15" s="546">
        <f>1000*12</f>
        <v>12000</v>
      </c>
      <c r="E15" s="547">
        <f t="shared" si="0"/>
        <v>6371.9999999999991</v>
      </c>
      <c r="F15" s="378" t="s">
        <v>879</v>
      </c>
      <c r="G15" s="378">
        <f>+E15*8%</f>
        <v>509.75999999999993</v>
      </c>
      <c r="H15" s="378">
        <f>+G15*0.9</f>
        <v>458.78399999999993</v>
      </c>
      <c r="I15" s="378" t="s">
        <v>880</v>
      </c>
      <c r="J15" s="378" t="e">
        <f>+I15*100</f>
        <v>#VALUE!</v>
      </c>
      <c r="L15" s="378" t="s">
        <v>881</v>
      </c>
    </row>
    <row r="16" spans="1:17">
      <c r="A16" s="378" t="s">
        <v>882</v>
      </c>
      <c r="B16" s="378">
        <v>35.4</v>
      </c>
      <c r="C16" s="544">
        <v>0.05</v>
      </c>
      <c r="D16" s="546">
        <v>20000</v>
      </c>
      <c r="E16" s="547">
        <f t="shared" si="0"/>
        <v>3540</v>
      </c>
      <c r="G16" s="378">
        <f>+E16*4%</f>
        <v>141.6</v>
      </c>
      <c r="H16" s="378">
        <f>+G16*90%</f>
        <v>127.44</v>
      </c>
      <c r="L16" s="378" t="s">
        <v>877</v>
      </c>
    </row>
    <row r="17" spans="1:12">
      <c r="A17" s="378" t="s">
        <v>883</v>
      </c>
      <c r="B17" s="378">
        <v>35.4</v>
      </c>
      <c r="C17" s="544">
        <v>0.02</v>
      </c>
      <c r="D17" s="546">
        <v>50000</v>
      </c>
      <c r="E17" s="547">
        <f t="shared" si="0"/>
        <v>3540</v>
      </c>
      <c r="G17" s="378">
        <f>+E17*1%</f>
        <v>35.4</v>
      </c>
      <c r="H17" s="378">
        <f>+G17*90%</f>
        <v>31.86</v>
      </c>
      <c r="L17" s="378" t="s">
        <v>877</v>
      </c>
    </row>
    <row r="18" spans="1:12">
      <c r="A18" s="378" t="s">
        <v>884</v>
      </c>
      <c r="C18" s="544"/>
      <c r="D18" s="546"/>
      <c r="E18" s="547"/>
    </row>
    <row r="19" spans="1:12">
      <c r="A19" s="378" t="s">
        <v>885</v>
      </c>
      <c r="C19" s="544"/>
      <c r="D19" s="546"/>
      <c r="E19" s="547"/>
    </row>
    <row r="20" spans="1:12">
      <c r="C20" s="544"/>
      <c r="D20" s="546"/>
      <c r="E20" s="547"/>
    </row>
    <row r="21" spans="1:12">
      <c r="C21" s="544"/>
      <c r="D21" s="546"/>
    </row>
    <row r="22" spans="1:12">
      <c r="A22" s="545" t="s">
        <v>886</v>
      </c>
      <c r="C22" s="544"/>
      <c r="D22" s="546"/>
      <c r="G22" s="545" t="s">
        <v>433</v>
      </c>
    </row>
    <row r="23" spans="1:12">
      <c r="A23" s="378" t="s">
        <v>887</v>
      </c>
      <c r="B23" s="378">
        <f>+B17</f>
        <v>35.4</v>
      </c>
      <c r="C23" s="544">
        <v>0.02</v>
      </c>
      <c r="D23" s="546">
        <f>1000*12</f>
        <v>12000</v>
      </c>
      <c r="E23" s="547">
        <f>+B23*C23*D23/10</f>
        <v>849.6</v>
      </c>
      <c r="G23" s="547">
        <f>+E23*0.5%+(E23*8%)</f>
        <v>72.216000000000008</v>
      </c>
      <c r="H23" s="547">
        <f>+E23*2%*60%+(E23*8%*90%)</f>
        <v>71.366399999999999</v>
      </c>
      <c r="I23" s="547">
        <f>+H23/G23</f>
        <v>0.98823529411764688</v>
      </c>
      <c r="L23" s="378" t="s">
        <v>888</v>
      </c>
    </row>
    <row r="24" spans="1:12">
      <c r="A24" s="378" t="s">
        <v>889</v>
      </c>
      <c r="B24" s="378">
        <f>+B23</f>
        <v>35.4</v>
      </c>
      <c r="C24" s="544">
        <v>5.0000000000000001E-3</v>
      </c>
      <c r="D24" s="546">
        <v>5000000</v>
      </c>
      <c r="E24" s="547">
        <f>+B24*C24*D24/10</f>
        <v>88500</v>
      </c>
      <c r="G24" s="378">
        <f>+E24*1%</f>
        <v>885</v>
      </c>
      <c r="H24" s="378">
        <f>+G24*60%</f>
        <v>531</v>
      </c>
      <c r="J24" s="378" t="s">
        <v>890</v>
      </c>
      <c r="L24" s="378" t="s">
        <v>891</v>
      </c>
    </row>
    <row r="25" spans="1:12">
      <c r="B25" s="378">
        <f>+C25*10^6</f>
        <v>177000</v>
      </c>
      <c r="C25" s="546">
        <f>+B24*C24</f>
        <v>0.17699999999999999</v>
      </c>
      <c r="D25" s="546"/>
      <c r="H25" s="378">
        <f>+H24+H23+H17+H16+H15+H14</f>
        <v>1233.1943999999999</v>
      </c>
    </row>
    <row r="26" spans="1:12">
      <c r="A26" s="378" t="s">
        <v>892</v>
      </c>
      <c r="B26" s="378">
        <f t="shared" ref="B26" si="1">+B23</f>
        <v>35.4</v>
      </c>
      <c r="C26" s="544"/>
      <c r="D26" s="546"/>
      <c r="H26" s="378">
        <f>+H25*75%</f>
        <v>924.89579999999989</v>
      </c>
    </row>
    <row r="27" spans="1:12">
      <c r="D27" s="546"/>
      <c r="H27" s="378">
        <f>+H26*60</f>
        <v>55493.747999999992</v>
      </c>
    </row>
    <row r="28" spans="1:12">
      <c r="A28" s="378" t="s">
        <v>893</v>
      </c>
    </row>
    <row r="29" spans="1:12">
      <c r="A29" s="378" t="s">
        <v>894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4690B-8E52-49C6-8D18-8A9CDFE9E9C0}">
  <dimension ref="A1:H38"/>
  <sheetViews>
    <sheetView topLeftCell="A9" workbookViewId="0">
      <selection activeCell="K46" sqref="K46"/>
    </sheetView>
  </sheetViews>
  <sheetFormatPr defaultColWidth="9.140625" defaultRowHeight="15"/>
  <cols>
    <col min="1" max="1" width="54.140625" style="378" bestFit="1" customWidth="1"/>
    <col min="2" max="6" width="11.140625" style="378" bestFit="1" customWidth="1"/>
    <col min="7" max="16384" width="9.140625" style="378"/>
  </cols>
  <sheetData>
    <row r="1" spans="1:8">
      <c r="A1" s="378" t="s">
        <v>681</v>
      </c>
      <c r="B1" s="378" t="s">
        <v>682</v>
      </c>
      <c r="C1" s="378" t="s">
        <v>683</v>
      </c>
      <c r="D1" s="378" t="s">
        <v>684</v>
      </c>
      <c r="E1" s="378" t="s">
        <v>685</v>
      </c>
      <c r="F1" s="378" t="s">
        <v>686</v>
      </c>
      <c r="G1" s="378" t="s">
        <v>687</v>
      </c>
      <c r="H1" s="378" t="s">
        <v>688</v>
      </c>
    </row>
    <row r="2" spans="1:8">
      <c r="B2" s="378" t="s">
        <v>689</v>
      </c>
      <c r="G2" s="378">
        <f>+Table408__Page_205[[#This Row],[Column6]]/$F$6</f>
        <v>0</v>
      </c>
    </row>
    <row r="3" spans="1:8">
      <c r="A3" s="378" t="s">
        <v>690</v>
      </c>
      <c r="B3" s="378" t="s">
        <v>691</v>
      </c>
      <c r="C3" s="378" t="s">
        <v>692</v>
      </c>
      <c r="D3" s="378" t="s">
        <v>693</v>
      </c>
      <c r="E3" s="378" t="s">
        <v>694</v>
      </c>
      <c r="F3" s="378" t="s">
        <v>695</v>
      </c>
    </row>
    <row r="4" spans="1:8">
      <c r="A4" s="378" t="s">
        <v>696</v>
      </c>
      <c r="B4" s="378" t="s">
        <v>697</v>
      </c>
      <c r="C4" s="378" t="s">
        <v>698</v>
      </c>
      <c r="D4" s="378" t="s">
        <v>699</v>
      </c>
      <c r="E4" s="378" t="s">
        <v>700</v>
      </c>
      <c r="F4" s="378" t="s">
        <v>701</v>
      </c>
    </row>
    <row r="5" spans="1:8">
      <c r="A5" s="378" t="s">
        <v>702</v>
      </c>
      <c r="B5" s="378" t="s">
        <v>703</v>
      </c>
      <c r="C5" s="378" t="s">
        <v>704</v>
      </c>
      <c r="D5" s="378" t="s">
        <v>705</v>
      </c>
      <c r="E5" s="378" t="s">
        <v>706</v>
      </c>
      <c r="F5" s="378" t="s">
        <v>707</v>
      </c>
    </row>
    <row r="6" spans="1:8">
      <c r="A6" s="378" t="s">
        <v>708</v>
      </c>
      <c r="B6" s="378" t="s">
        <v>709</v>
      </c>
      <c r="C6" s="378" t="s">
        <v>710</v>
      </c>
      <c r="D6" s="378" t="s">
        <v>711</v>
      </c>
      <c r="E6" s="378" t="s">
        <v>712</v>
      </c>
      <c r="F6" s="378">
        <v>2959050.5</v>
      </c>
    </row>
    <row r="7" spans="1:8">
      <c r="A7" s="378" t="s">
        <v>702</v>
      </c>
      <c r="B7" s="378" t="s">
        <v>713</v>
      </c>
      <c r="C7" s="378" t="s">
        <v>714</v>
      </c>
      <c r="D7" s="378" t="s">
        <v>715</v>
      </c>
      <c r="E7" s="378" t="s">
        <v>716</v>
      </c>
      <c r="F7" s="378" t="s">
        <v>717</v>
      </c>
      <c r="G7" s="544">
        <f>+Table408__Page_205[[#This Row],[Column6]]/$F$6</f>
        <v>3.6836140511964905E-6</v>
      </c>
    </row>
    <row r="8" spans="1:8">
      <c r="A8" s="378" t="s">
        <v>718</v>
      </c>
      <c r="G8" s="544">
        <f>+Table408__Page_205[[#This Row],[Column6]]/$F$6</f>
        <v>0</v>
      </c>
    </row>
    <row r="9" spans="1:8">
      <c r="A9" s="378" t="s">
        <v>719</v>
      </c>
      <c r="B9" s="378" t="s">
        <v>720</v>
      </c>
      <c r="C9" s="378" t="s">
        <v>721</v>
      </c>
      <c r="D9" s="378" t="s">
        <v>722</v>
      </c>
      <c r="E9" s="378" t="s">
        <v>723</v>
      </c>
      <c r="F9" s="378" t="s">
        <v>724</v>
      </c>
      <c r="G9" s="544">
        <f>+Table408__Page_205[[#This Row],[Column6]]/$F$6</f>
        <v>0.37161535431720416</v>
      </c>
    </row>
    <row r="10" spans="1:8">
      <c r="A10" s="378" t="s">
        <v>725</v>
      </c>
      <c r="B10" s="378" t="s">
        <v>726</v>
      </c>
      <c r="C10" s="378" t="s">
        <v>727</v>
      </c>
      <c r="D10" s="378" t="s">
        <v>728</v>
      </c>
      <c r="E10" s="378" t="s">
        <v>729</v>
      </c>
      <c r="F10" s="378" t="s">
        <v>730</v>
      </c>
      <c r="G10" s="544">
        <f>+Table408__Page_205[[#This Row],[Column6]]/$F$6</f>
        <v>0.34692314308255301</v>
      </c>
    </row>
    <row r="11" spans="1:8">
      <c r="A11" s="378" t="s">
        <v>731</v>
      </c>
      <c r="B11" s="378" t="s">
        <v>732</v>
      </c>
      <c r="C11" s="378" t="s">
        <v>733</v>
      </c>
      <c r="D11" s="378" t="s">
        <v>734</v>
      </c>
      <c r="E11" s="378" t="s">
        <v>735</v>
      </c>
      <c r="F11" s="378" t="s">
        <v>736</v>
      </c>
      <c r="G11" s="544">
        <f>+Table408__Page_205[[#This Row],[Column6]]/$F$6</f>
        <v>0.33544753629584895</v>
      </c>
    </row>
    <row r="12" spans="1:8">
      <c r="A12" s="378" t="s">
        <v>737</v>
      </c>
      <c r="B12" s="378" t="s">
        <v>738</v>
      </c>
      <c r="C12" s="378" t="s">
        <v>739</v>
      </c>
      <c r="D12" s="378" t="s">
        <v>740</v>
      </c>
      <c r="E12" s="378" t="s">
        <v>741</v>
      </c>
      <c r="F12" s="378" t="s">
        <v>742</v>
      </c>
      <c r="G12" s="544">
        <f>+Table408__Page_205[[#This Row],[Column6]]/$F$6</f>
        <v>1.1475606786704047E-2</v>
      </c>
    </row>
    <row r="13" spans="1:8">
      <c r="A13" s="378" t="s">
        <v>743</v>
      </c>
      <c r="B13" s="378" t="s">
        <v>744</v>
      </c>
      <c r="C13" s="378" t="s">
        <v>745</v>
      </c>
      <c r="D13" s="378" t="s">
        <v>746</v>
      </c>
      <c r="E13" s="378" t="s">
        <v>747</v>
      </c>
      <c r="F13" s="378" t="s">
        <v>748</v>
      </c>
      <c r="G13" s="544">
        <f>+Table408__Page_205[[#This Row],[Column6]]/$F$6</f>
        <v>2.4692211234651117E-2</v>
      </c>
    </row>
    <row r="14" spans="1:8">
      <c r="A14" s="378" t="s">
        <v>718</v>
      </c>
      <c r="G14" s="544">
        <f>+Table408__Page_205[[#This Row],[Column6]]/$F$6</f>
        <v>0</v>
      </c>
    </row>
    <row r="15" spans="1:8">
      <c r="A15" s="378" t="s">
        <v>749</v>
      </c>
      <c r="B15" s="378" t="s">
        <v>750</v>
      </c>
      <c r="C15" s="378" t="s">
        <v>751</v>
      </c>
      <c r="D15" s="378" t="s">
        <v>752</v>
      </c>
      <c r="E15" s="378" t="s">
        <v>753</v>
      </c>
      <c r="F15" s="378" t="s">
        <v>754</v>
      </c>
      <c r="G15" s="544">
        <f>+Table408__Page_205[[#This Row],[Column6]]/$F$6</f>
        <v>6.3152352418453144E-3</v>
      </c>
    </row>
    <row r="16" spans="1:8">
      <c r="A16" s="378" t="s">
        <v>755</v>
      </c>
      <c r="B16" s="378" t="s">
        <v>756</v>
      </c>
      <c r="C16" s="378" t="s">
        <v>757</v>
      </c>
      <c r="D16" s="378" t="s">
        <v>758</v>
      </c>
      <c r="E16" s="378" t="s">
        <v>759</v>
      </c>
      <c r="F16" s="378" t="s">
        <v>760</v>
      </c>
      <c r="G16" s="544">
        <f>+Table408__Page_205[[#This Row],[Column6]]/$F$6</f>
        <v>4.8936305750780533E-3</v>
      </c>
    </row>
    <row r="17" spans="1:7">
      <c r="A17" s="378" t="s">
        <v>761</v>
      </c>
      <c r="B17" s="378" t="s">
        <v>762</v>
      </c>
      <c r="C17" s="378" t="s">
        <v>763</v>
      </c>
      <c r="D17" s="378" t="s">
        <v>764</v>
      </c>
      <c r="E17" s="378" t="s">
        <v>765</v>
      </c>
      <c r="F17" s="378" t="s">
        <v>766</v>
      </c>
      <c r="G17" s="544">
        <f>+Table408__Page_205[[#This Row],[Column6]]/$F$6</f>
        <v>1.4216046667672622E-3</v>
      </c>
    </row>
    <row r="18" spans="1:7">
      <c r="A18" s="378" t="s">
        <v>767</v>
      </c>
      <c r="B18" s="378" t="s">
        <v>768</v>
      </c>
      <c r="C18" s="378" t="s">
        <v>769</v>
      </c>
      <c r="D18" s="378" t="s">
        <v>770</v>
      </c>
      <c r="E18" s="378" t="s">
        <v>771</v>
      </c>
      <c r="F18" s="378" t="s">
        <v>772</v>
      </c>
      <c r="G18" s="544">
        <f>+Table408__Page_205[[#This Row],[Column6]]/$F$6</f>
        <v>0.18074044359837724</v>
      </c>
    </row>
    <row r="19" spans="1:7">
      <c r="A19" s="378" t="s">
        <v>773</v>
      </c>
      <c r="B19" s="378" t="s">
        <v>774</v>
      </c>
      <c r="C19" s="378" t="s">
        <v>775</v>
      </c>
      <c r="D19" s="378" t="s">
        <v>776</v>
      </c>
      <c r="E19" s="378" t="s">
        <v>777</v>
      </c>
      <c r="F19" s="378" t="s">
        <v>778</v>
      </c>
      <c r="G19" s="544">
        <f>+Table408__Page_205[[#This Row],[Column6]]/$F$6</f>
        <v>0.22406772037178815</v>
      </c>
    </row>
    <row r="20" spans="1:7">
      <c r="A20" s="378" t="s">
        <v>779</v>
      </c>
      <c r="B20" s="378" t="s">
        <v>780</v>
      </c>
      <c r="C20" s="378" t="s">
        <v>781</v>
      </c>
      <c r="D20" s="378" t="s">
        <v>782</v>
      </c>
      <c r="E20" s="378" t="s">
        <v>783</v>
      </c>
      <c r="F20" s="378" t="s">
        <v>784</v>
      </c>
      <c r="G20" s="544">
        <f>+Table408__Page_205[[#This Row],[Column6]]/$F$6</f>
        <v>8.0299339264402553E-2</v>
      </c>
    </row>
    <row r="21" spans="1:7">
      <c r="A21" s="378" t="s">
        <v>785</v>
      </c>
      <c r="B21" s="378" t="s">
        <v>786</v>
      </c>
      <c r="C21" s="378" t="s">
        <v>787</v>
      </c>
      <c r="D21" s="378" t="s">
        <v>788</v>
      </c>
      <c r="E21" s="378" t="s">
        <v>789</v>
      </c>
      <c r="F21" s="378" t="s">
        <v>790</v>
      </c>
      <c r="G21" s="544">
        <f>+Table408__Page_205[[#This Row],[Column6]]/$F$6</f>
        <v>7.2415627918482633E-2</v>
      </c>
    </row>
    <row r="22" spans="1:7">
      <c r="A22" s="378" t="s">
        <v>718</v>
      </c>
      <c r="G22" s="544">
        <f>+Table408__Page_205[[#This Row],[Column6]]/$F$6</f>
        <v>0</v>
      </c>
    </row>
    <row r="23" spans="1:7">
      <c r="A23" s="378" t="s">
        <v>791</v>
      </c>
      <c r="B23" s="378" t="s">
        <v>792</v>
      </c>
      <c r="C23" s="378" t="s">
        <v>793</v>
      </c>
      <c r="D23" s="378" t="s">
        <v>794</v>
      </c>
      <c r="E23" s="378" t="s">
        <v>795</v>
      </c>
      <c r="F23" s="378" t="s">
        <v>796</v>
      </c>
      <c r="G23" s="544">
        <f>+Table408__Page_205[[#This Row],[Column6]]/$F$6</f>
        <v>6.0522049218152914E-2</v>
      </c>
    </row>
    <row r="24" spans="1:7">
      <c r="A24" s="378" t="s">
        <v>797</v>
      </c>
      <c r="B24" s="378" t="s">
        <v>798</v>
      </c>
      <c r="C24" s="378" t="s">
        <v>799</v>
      </c>
      <c r="D24" s="378" t="s">
        <v>800</v>
      </c>
      <c r="E24" s="378" t="s">
        <v>801</v>
      </c>
      <c r="F24" s="378" t="s">
        <v>802</v>
      </c>
      <c r="G24" s="544">
        <f>+Table408__Page_205[[#This Row],[Column6]]/$F$6</f>
        <v>7.7856393461348495E-3</v>
      </c>
    </row>
    <row r="25" spans="1:7">
      <c r="A25" s="378" t="s">
        <v>803</v>
      </c>
      <c r="B25" s="378" t="s">
        <v>804</v>
      </c>
      <c r="C25" s="378" t="s">
        <v>805</v>
      </c>
      <c r="D25" s="378" t="s">
        <v>806</v>
      </c>
      <c r="E25" s="378" t="s">
        <v>807</v>
      </c>
      <c r="F25" s="378" t="s">
        <v>808</v>
      </c>
      <c r="G25" s="544">
        <f>+Table408__Page_205[[#This Row],[Column6]]/$F$6</f>
        <v>6.794527501304895E-2</v>
      </c>
    </row>
    <row r="26" spans="1:7">
      <c r="A26" s="378" t="s">
        <v>809</v>
      </c>
      <c r="B26" s="378" t="s">
        <v>810</v>
      </c>
      <c r="C26" s="378" t="s">
        <v>811</v>
      </c>
      <c r="D26" s="378" t="s">
        <v>812</v>
      </c>
      <c r="E26" s="378" t="s">
        <v>813</v>
      </c>
      <c r="F26" s="378" t="s">
        <v>814</v>
      </c>
      <c r="G26" s="544">
        <f>+Table408__Page_205[[#This Row],[Column6]]/$F$6</f>
        <v>0.53469077327338621</v>
      </c>
    </row>
    <row r="27" spans="1:7">
      <c r="A27" s="378" t="s">
        <v>702</v>
      </c>
      <c r="B27" s="378" t="s">
        <v>815</v>
      </c>
      <c r="C27" s="378" t="s">
        <v>816</v>
      </c>
      <c r="D27" s="378" t="s">
        <v>817</v>
      </c>
      <c r="E27" s="378" t="s">
        <v>818</v>
      </c>
      <c r="F27" s="378" t="s">
        <v>819</v>
      </c>
      <c r="G27" s="544">
        <f>+Table408__Page_205[[#This Row],[Column6]]/$F$6</f>
        <v>1.9600882107284076E-6</v>
      </c>
    </row>
    <row r="28" spans="1:7">
      <c r="A28" s="378" t="s">
        <v>820</v>
      </c>
      <c r="G28" s="544">
        <f>+Table408__Page_205[[#This Row],[Column6]]/$F$6</f>
        <v>0</v>
      </c>
    </row>
    <row r="29" spans="1:7">
      <c r="A29" s="378" t="s">
        <v>821</v>
      </c>
      <c r="B29" s="378" t="s">
        <v>822</v>
      </c>
      <c r="C29" s="378" t="s">
        <v>823</v>
      </c>
      <c r="D29" s="378" t="s">
        <v>824</v>
      </c>
      <c r="E29" s="378" t="s">
        <v>825</v>
      </c>
      <c r="F29" s="378" t="s">
        <v>826</v>
      </c>
      <c r="G29" s="544">
        <f>+Table408__Page_205[[#This Row],[Column6]]/$F$26</f>
        <v>0.99997870023391822</v>
      </c>
    </row>
    <row r="30" spans="1:7">
      <c r="A30" s="378" t="s">
        <v>827</v>
      </c>
      <c r="B30" s="378" t="s">
        <v>828</v>
      </c>
      <c r="C30" s="378" t="s">
        <v>829</v>
      </c>
      <c r="D30" s="378" t="s">
        <v>830</v>
      </c>
      <c r="E30" s="378" t="s">
        <v>831</v>
      </c>
      <c r="F30" s="378" t="s">
        <v>832</v>
      </c>
      <c r="G30" s="544">
        <f>+Table408__Page_205[[#This Row],[Column6]]/$F$26</f>
        <v>0.76878256983889925</v>
      </c>
    </row>
    <row r="31" spans="1:7">
      <c r="A31" s="378" t="s">
        <v>718</v>
      </c>
      <c r="G31" s="544">
        <f>+Table408__Page_205[[#This Row],[Column6]]/$F$26</f>
        <v>0</v>
      </c>
    </row>
    <row r="32" spans="1:7">
      <c r="A32" s="378" t="s">
        <v>731</v>
      </c>
      <c r="B32" s="378" t="s">
        <v>833</v>
      </c>
      <c r="C32" s="378" t="s">
        <v>834</v>
      </c>
      <c r="D32" s="378" t="s">
        <v>835</v>
      </c>
      <c r="E32" s="378" t="s">
        <v>836</v>
      </c>
      <c r="F32" s="378" t="s">
        <v>837</v>
      </c>
      <c r="G32" s="544">
        <f>+Table408__Page_205[[#This Row],[Column6]]/$F$26</f>
        <v>0.7509566249540981</v>
      </c>
    </row>
    <row r="33" spans="1:7">
      <c r="A33" s="378" t="s">
        <v>838</v>
      </c>
      <c r="B33" s="378" t="s">
        <v>839</v>
      </c>
      <c r="C33" s="378" t="s">
        <v>840</v>
      </c>
      <c r="D33" s="378" t="s">
        <v>841</v>
      </c>
      <c r="E33" s="378" t="s">
        <v>842</v>
      </c>
      <c r="F33" s="378" t="s">
        <v>843</v>
      </c>
      <c r="G33" s="544">
        <f>+Table408__Page_205[[#This Row],[Column6]]/$F$26</f>
        <v>0.23119606719096533</v>
      </c>
    </row>
    <row r="34" spans="1:7">
      <c r="A34" s="378" t="s">
        <v>755</v>
      </c>
      <c r="B34" s="378" t="s">
        <v>844</v>
      </c>
      <c r="C34" s="378" t="s">
        <v>845</v>
      </c>
      <c r="D34" s="378" t="s">
        <v>846</v>
      </c>
      <c r="E34" s="378" t="s">
        <v>847</v>
      </c>
      <c r="F34" s="378" t="s">
        <v>848</v>
      </c>
      <c r="G34" s="544">
        <f>+Table408__Page_205[[#This Row],[Column6]]/$F$26</f>
        <v>0.1516239333525895</v>
      </c>
    </row>
    <row r="35" spans="1:7">
      <c r="A35" s="378" t="s">
        <v>761</v>
      </c>
      <c r="B35" s="378" t="s">
        <v>849</v>
      </c>
      <c r="C35" s="378" t="s">
        <v>850</v>
      </c>
      <c r="D35" s="378" t="s">
        <v>851</v>
      </c>
      <c r="E35" s="378" t="s">
        <v>852</v>
      </c>
      <c r="F35" s="378" t="s">
        <v>853</v>
      </c>
      <c r="G35" s="544">
        <f>+Table408__Page_205[[#This Row],[Column6]]/$F$26</f>
        <v>7.3959487465688104E-2</v>
      </c>
    </row>
    <row r="36" spans="1:7">
      <c r="A36" s="378" t="s">
        <v>854</v>
      </c>
      <c r="B36" s="378" t="s">
        <v>855</v>
      </c>
      <c r="C36" s="378" t="s">
        <v>856</v>
      </c>
      <c r="D36" s="378" t="s">
        <v>857</v>
      </c>
      <c r="E36" s="378" t="s">
        <v>858</v>
      </c>
      <c r="F36" s="378" t="s">
        <v>859</v>
      </c>
      <c r="G36" s="544">
        <f>+Table408__Page_205[[#This Row],[Column6]]/$F$26</f>
        <v>5.6127095767414138E-3</v>
      </c>
    </row>
    <row r="37" spans="1:7">
      <c r="A37" s="378" t="s">
        <v>860</v>
      </c>
      <c r="B37" s="378" t="s">
        <v>861</v>
      </c>
      <c r="C37" s="378" t="s">
        <v>861</v>
      </c>
      <c r="D37" s="378" t="s">
        <v>861</v>
      </c>
      <c r="E37" s="378" t="s">
        <v>861</v>
      </c>
      <c r="F37" s="378" t="s">
        <v>862</v>
      </c>
      <c r="G37" s="544">
        <f>+Table408__Page_205[[#This Row],[Column6]]/$F$26</f>
        <v>8.5325472434500063E-5</v>
      </c>
    </row>
    <row r="38" spans="1:7">
      <c r="A38" s="378" t="s">
        <v>863</v>
      </c>
      <c r="B38" s="378" t="s">
        <v>864</v>
      </c>
      <c r="C38" s="378" t="s">
        <v>864</v>
      </c>
      <c r="D38" s="378" t="s">
        <v>864</v>
      </c>
      <c r="E38" s="378" t="s">
        <v>864</v>
      </c>
      <c r="F38" s="378" t="s">
        <v>865</v>
      </c>
      <c r="G38" s="544">
        <f>+Table408__Page_205[[#This Row],[Column6]]/$F$26</f>
        <v>-6.4025706352702631E-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F1644-5776-45CE-894B-6BA67AA74472}">
  <sheetPr>
    <pageSetUpPr fitToPage="1"/>
  </sheetPr>
  <dimension ref="A1:CA203"/>
  <sheetViews>
    <sheetView zoomScale="115" zoomScaleNormal="115" zoomScaleSheetLayoutView="100" workbookViewId="0">
      <pane xSplit="2" ySplit="1" topLeftCell="BB121" activePane="bottomRight" state="frozen"/>
      <selection pane="topRight" activeCell="B1" sqref="B1"/>
      <selection pane="bottomLeft" activeCell="A2" sqref="A2"/>
      <selection pane="bottomRight" activeCell="BH134" sqref="BH134"/>
    </sheetView>
  </sheetViews>
  <sheetFormatPr defaultColWidth="9.140625" defaultRowHeight="12"/>
  <cols>
    <col min="1" max="1" width="9.140625" style="428"/>
    <col min="2" max="2" width="30.42578125" style="1264" bestFit="1" customWidth="1"/>
    <col min="3" max="6" width="0" style="1264" hidden="1" customWidth="1"/>
    <col min="7" max="17" width="9.42578125" style="1264" bestFit="1" customWidth="1"/>
    <col min="18" max="20" width="12.28515625" style="1264" bestFit="1" customWidth="1"/>
    <col min="21" max="21" width="9.42578125" style="1264" customWidth="1"/>
    <col min="22" max="22" width="9.140625" style="1264"/>
    <col min="23" max="34" width="9.42578125" style="1264" bestFit="1" customWidth="1"/>
    <col min="35" max="50" width="10.140625" style="1264" bestFit="1" customWidth="1"/>
    <col min="51" max="59" width="11.5703125" style="1264" bestFit="1" customWidth="1"/>
    <col min="60" max="66" width="11.5703125" style="414" bestFit="1" customWidth="1"/>
    <col min="67" max="67" width="11.5703125" style="428" bestFit="1" customWidth="1"/>
    <col min="68" max="69" width="11.5703125" style="428" customWidth="1"/>
    <col min="70" max="72" width="11.5703125" style="428" bestFit="1" customWidth="1"/>
    <col min="73" max="73" width="9.140625" style="428"/>
    <col min="74" max="78" width="9.42578125" style="428" bestFit="1" customWidth="1"/>
    <col min="79" max="16384" width="9.140625" style="428"/>
  </cols>
  <sheetData>
    <row r="1" spans="1:79" s="390" customFormat="1">
      <c r="A1" s="431"/>
      <c r="B1" s="1676" t="s">
        <v>528</v>
      </c>
      <c r="C1" s="1677">
        <v>40238</v>
      </c>
      <c r="D1" s="1677">
        <v>40603</v>
      </c>
      <c r="E1" s="1677">
        <v>40969</v>
      </c>
      <c r="F1" s="1677">
        <v>41334</v>
      </c>
      <c r="G1" s="1677">
        <v>41699</v>
      </c>
      <c r="H1" s="1677">
        <v>42064</v>
      </c>
      <c r="I1" s="1677">
        <v>42430</v>
      </c>
      <c r="J1" s="1677">
        <v>42795</v>
      </c>
      <c r="K1" s="1677">
        <v>43160</v>
      </c>
      <c r="L1" s="1677">
        <v>43525</v>
      </c>
      <c r="M1" s="1677">
        <v>43891</v>
      </c>
      <c r="N1" s="1677">
        <v>44256</v>
      </c>
      <c r="O1" s="1677">
        <v>44621</v>
      </c>
      <c r="P1" s="1677">
        <v>44986</v>
      </c>
      <c r="Q1" s="1677">
        <v>45352</v>
      </c>
      <c r="R1" s="1677">
        <v>45717</v>
      </c>
      <c r="S1" s="1677">
        <v>46082</v>
      </c>
      <c r="T1" s="1677">
        <v>46447</v>
      </c>
      <c r="U1" s="1276"/>
      <c r="V1" s="1278"/>
      <c r="W1" s="1677">
        <v>42522</v>
      </c>
      <c r="X1" s="1677">
        <v>42614</v>
      </c>
      <c r="Y1" s="1677">
        <v>42705</v>
      </c>
      <c r="Z1" s="1677">
        <v>42795</v>
      </c>
      <c r="AA1" s="1677">
        <v>42887</v>
      </c>
      <c r="AB1" s="1677">
        <v>42979</v>
      </c>
      <c r="AC1" s="1677">
        <v>43070</v>
      </c>
      <c r="AD1" s="1677">
        <v>43160</v>
      </c>
      <c r="AE1" s="1677">
        <v>43252</v>
      </c>
      <c r="AF1" s="1677">
        <v>43344</v>
      </c>
      <c r="AG1" s="1677">
        <v>43435</v>
      </c>
      <c r="AH1" s="1677">
        <v>43525</v>
      </c>
      <c r="AI1" s="1677">
        <v>43617</v>
      </c>
      <c r="AJ1" s="1677">
        <v>43709</v>
      </c>
      <c r="AK1" s="1677">
        <v>43800</v>
      </c>
      <c r="AL1" s="1677">
        <v>43891</v>
      </c>
      <c r="AM1" s="1677">
        <v>43983</v>
      </c>
      <c r="AN1" s="1677">
        <v>44075</v>
      </c>
      <c r="AO1" s="1677">
        <v>44166</v>
      </c>
      <c r="AP1" s="1677">
        <v>44256</v>
      </c>
      <c r="AQ1" s="1677">
        <v>44348</v>
      </c>
      <c r="AR1" s="1677">
        <v>44440</v>
      </c>
      <c r="AS1" s="1677">
        <v>44531</v>
      </c>
      <c r="AT1" s="1677">
        <v>44621</v>
      </c>
      <c r="AU1" s="1677">
        <v>44713</v>
      </c>
      <c r="AV1" s="1677">
        <v>44805</v>
      </c>
      <c r="AW1" s="1677">
        <v>44896</v>
      </c>
      <c r="AX1" s="1677">
        <v>44986</v>
      </c>
      <c r="AY1" s="1677">
        <f>EOMONTH(AX1,3)</f>
        <v>45107</v>
      </c>
      <c r="AZ1" s="1677">
        <f t="shared" ref="AZ1:BJ1" si="0">EOMONTH(AY1,3)</f>
        <v>45199</v>
      </c>
      <c r="BA1" s="1677">
        <f t="shared" si="0"/>
        <v>45291</v>
      </c>
      <c r="BB1" s="1677">
        <f t="shared" si="0"/>
        <v>45382</v>
      </c>
      <c r="BC1" s="1677">
        <f t="shared" si="0"/>
        <v>45473</v>
      </c>
      <c r="BD1" s="1677">
        <f t="shared" si="0"/>
        <v>45565</v>
      </c>
      <c r="BE1" s="1677">
        <f t="shared" si="0"/>
        <v>45657</v>
      </c>
      <c r="BF1" s="1677">
        <f t="shared" si="0"/>
        <v>45747</v>
      </c>
      <c r="BG1" s="1677">
        <f t="shared" si="0"/>
        <v>45838</v>
      </c>
      <c r="BH1" s="1678">
        <f t="shared" si="0"/>
        <v>45930</v>
      </c>
      <c r="BI1" s="1678">
        <f t="shared" si="0"/>
        <v>46022</v>
      </c>
      <c r="BJ1" s="1678">
        <f t="shared" si="0"/>
        <v>46112</v>
      </c>
      <c r="BK1" s="1678">
        <f t="shared" ref="BK1" si="1">EOMONTH(BJ1,3)</f>
        <v>46203</v>
      </c>
      <c r="BL1" s="1678">
        <f>EOMONTH(BK1,3)</f>
        <v>46295</v>
      </c>
      <c r="BM1" s="1678">
        <f>EOMONTH(BL1,3)</f>
        <v>46387</v>
      </c>
      <c r="BN1" s="1678">
        <f>EOMONTH(BM1,3)</f>
        <v>46477</v>
      </c>
      <c r="BO1" s="1679"/>
      <c r="BP1" s="1679">
        <v>45838</v>
      </c>
      <c r="BQ1" s="1679">
        <v>45657</v>
      </c>
      <c r="BR1" s="1679">
        <v>45382</v>
      </c>
      <c r="BS1" s="1679">
        <v>45199</v>
      </c>
      <c r="BT1" s="1679">
        <v>45291</v>
      </c>
      <c r="BU1" s="1679">
        <v>45565</v>
      </c>
      <c r="BV1" s="390">
        <v>43709</v>
      </c>
      <c r="BW1" s="390">
        <v>43800</v>
      </c>
      <c r="BX1" s="390">
        <v>43891</v>
      </c>
      <c r="BY1" s="390">
        <v>43983</v>
      </c>
      <c r="BZ1" s="390">
        <v>44075</v>
      </c>
      <c r="CA1" s="1679">
        <v>45473</v>
      </c>
    </row>
    <row r="2" spans="1:79" s="380" customFormat="1">
      <c r="A2" s="428"/>
      <c r="B2" s="1265" t="s">
        <v>529</v>
      </c>
      <c r="C2" s="1266"/>
      <c r="D2" s="1266"/>
      <c r="E2" s="1266"/>
      <c r="F2" s="1266"/>
      <c r="G2" s="1266"/>
      <c r="H2" s="1266"/>
      <c r="I2" s="1266"/>
      <c r="J2" s="1267">
        <f>SUM(W2:Z2)</f>
        <v>3.7499999999999978E-2</v>
      </c>
      <c r="K2" s="1267">
        <f>SUM(AA2:AD2)</f>
        <v>0</v>
      </c>
      <c r="L2" s="1267">
        <f>SUM(AE2:AH2)</f>
        <v>0</v>
      </c>
      <c r="M2" s="1267">
        <f>SUM(AI2:AL2)</f>
        <v>0</v>
      </c>
      <c r="N2" s="1267">
        <f>SUM(AM2:AP2)</f>
        <v>0</v>
      </c>
      <c r="O2" s="1267">
        <f>SUM(AQ2:AT2)</f>
        <v>0</v>
      </c>
      <c r="P2" s="1267">
        <f>SUM(AU2:AX2)</f>
        <v>0</v>
      </c>
      <c r="Q2" s="1267">
        <f>SUM(AY2:BB2)</f>
        <v>11.56</v>
      </c>
      <c r="R2" s="1267">
        <f>SUM(BC2:BF2)</f>
        <v>3.84</v>
      </c>
      <c r="S2" s="1267">
        <f>SUM(BG2:BJ2)</f>
        <v>4.8</v>
      </c>
      <c r="T2" s="1267">
        <f>SUM(BK2:BN2)</f>
        <v>4.8</v>
      </c>
      <c r="U2" s="1267"/>
      <c r="V2" s="1264"/>
      <c r="W2" s="1268">
        <v>3.7499999999999978E-2</v>
      </c>
      <c r="X2" s="1268">
        <f>X5-W5</f>
        <v>0</v>
      </c>
      <c r="Y2" s="1268">
        <f t="shared" ref="Y2:BB2" si="2">Y5-X5</f>
        <v>0</v>
      </c>
      <c r="Z2" s="1268">
        <f t="shared" si="2"/>
        <v>0</v>
      </c>
      <c r="AA2" s="1268">
        <f t="shared" si="2"/>
        <v>0</v>
      </c>
      <c r="AB2" s="1268">
        <f t="shared" si="2"/>
        <v>0</v>
      </c>
      <c r="AC2" s="1268">
        <f t="shared" si="2"/>
        <v>0</v>
      </c>
      <c r="AD2" s="1268">
        <f t="shared" si="2"/>
        <v>0</v>
      </c>
      <c r="AE2" s="1268">
        <f t="shared" si="2"/>
        <v>0</v>
      </c>
      <c r="AF2" s="1268">
        <f t="shared" si="2"/>
        <v>0</v>
      </c>
      <c r="AG2" s="1268">
        <f t="shared" si="2"/>
        <v>0</v>
      </c>
      <c r="AH2" s="1268">
        <f t="shared" si="2"/>
        <v>0</v>
      </c>
      <c r="AI2" s="1268">
        <f t="shared" si="2"/>
        <v>0</v>
      </c>
      <c r="AJ2" s="1268">
        <f t="shared" si="2"/>
        <v>0</v>
      </c>
      <c r="AK2" s="1268">
        <f t="shared" si="2"/>
        <v>0</v>
      </c>
      <c r="AL2" s="1268">
        <f t="shared" si="2"/>
        <v>0</v>
      </c>
      <c r="AM2" s="1268">
        <f t="shared" si="2"/>
        <v>0</v>
      </c>
      <c r="AN2" s="1268">
        <f t="shared" si="2"/>
        <v>0</v>
      </c>
      <c r="AO2" s="1268">
        <f t="shared" si="2"/>
        <v>0</v>
      </c>
      <c r="AP2" s="1268">
        <f t="shared" si="2"/>
        <v>0</v>
      </c>
      <c r="AQ2" s="1268">
        <f t="shared" si="2"/>
        <v>0</v>
      </c>
      <c r="AR2" s="1268">
        <f t="shared" si="2"/>
        <v>0</v>
      </c>
      <c r="AS2" s="1268">
        <f t="shared" si="2"/>
        <v>0</v>
      </c>
      <c r="AT2" s="1268">
        <f t="shared" si="2"/>
        <v>0</v>
      </c>
      <c r="AU2" s="1268">
        <f t="shared" si="2"/>
        <v>0</v>
      </c>
      <c r="AV2" s="1268">
        <f t="shared" si="2"/>
        <v>0</v>
      </c>
      <c r="AW2" s="1268">
        <f t="shared" si="2"/>
        <v>0</v>
      </c>
      <c r="AX2" s="1268">
        <f t="shared" si="2"/>
        <v>0</v>
      </c>
      <c r="AY2" s="1268">
        <f t="shared" si="2"/>
        <v>0</v>
      </c>
      <c r="AZ2" s="1268">
        <f t="shared" si="2"/>
        <v>0</v>
      </c>
      <c r="BA2" s="1268">
        <f t="shared" si="2"/>
        <v>0</v>
      </c>
      <c r="BB2" s="1268">
        <f t="shared" si="2"/>
        <v>11.56</v>
      </c>
      <c r="BC2" s="1269">
        <f>BC5-BB5</f>
        <v>0.99000000000000021</v>
      </c>
      <c r="BD2" s="1269">
        <f>BD5-BC5</f>
        <v>1.1799999999999997</v>
      </c>
      <c r="BE2" s="1269">
        <f>BE5-BD5</f>
        <v>0.91999999999999993</v>
      </c>
      <c r="BF2" s="1269">
        <v>0.75</v>
      </c>
      <c r="BG2" s="1269">
        <v>1.2</v>
      </c>
      <c r="BH2" s="382">
        <v>1.2</v>
      </c>
      <c r="BI2" s="382">
        <v>1.2</v>
      </c>
      <c r="BJ2" s="382">
        <v>1.2</v>
      </c>
      <c r="BK2" s="382">
        <v>1.2</v>
      </c>
      <c r="BL2" s="382">
        <v>1.2</v>
      </c>
      <c r="BM2" s="382">
        <v>1.2</v>
      </c>
      <c r="BN2" s="382">
        <v>1.2</v>
      </c>
      <c r="BO2" s="383"/>
      <c r="BP2" s="384">
        <v>1.2</v>
      </c>
      <c r="BQ2" s="384">
        <v>1.2</v>
      </c>
      <c r="BR2" s="383">
        <v>1.0110875999999986</v>
      </c>
      <c r="BS2" s="383">
        <v>0.51889510000000016</v>
      </c>
      <c r="BT2" s="383">
        <v>0.91108759999999867</v>
      </c>
      <c r="BU2" s="384">
        <v>0.99000000000000021</v>
      </c>
      <c r="CA2" s="384">
        <v>1.0963383000000011</v>
      </c>
    </row>
    <row r="3" spans="1:79" s="380" customFormat="1">
      <c r="A3" s="428"/>
      <c r="B3" s="1265"/>
      <c r="C3" s="1266"/>
      <c r="D3" s="1266"/>
      <c r="E3" s="1266"/>
      <c r="F3" s="1266"/>
      <c r="G3" s="1266"/>
      <c r="H3" s="1266"/>
      <c r="I3" s="1266"/>
      <c r="J3" s="1266"/>
      <c r="K3" s="1270">
        <f t="shared" ref="K3:R3" si="3">K2/J2-1</f>
        <v>-1</v>
      </c>
      <c r="L3" s="1270" t="e">
        <f t="shared" si="3"/>
        <v>#DIV/0!</v>
      </c>
      <c r="M3" s="1270" t="e">
        <f t="shared" si="3"/>
        <v>#DIV/0!</v>
      </c>
      <c r="N3" s="1270" t="e">
        <f t="shared" si="3"/>
        <v>#DIV/0!</v>
      </c>
      <c r="O3" s="1270" t="e">
        <f t="shared" si="3"/>
        <v>#DIV/0!</v>
      </c>
      <c r="P3" s="1270" t="e">
        <f t="shared" si="3"/>
        <v>#DIV/0!</v>
      </c>
      <c r="Q3" s="1271" t="e">
        <f t="shared" si="3"/>
        <v>#DIV/0!</v>
      </c>
      <c r="R3" s="1271">
        <f t="shared" si="3"/>
        <v>-0.66782006920415227</v>
      </c>
      <c r="S3" s="1271">
        <f>S2/R2-1</f>
        <v>0.25</v>
      </c>
      <c r="T3" s="1271">
        <f>T2/S2-1</f>
        <v>0</v>
      </c>
      <c r="U3" s="1271"/>
      <c r="V3" s="1264"/>
      <c r="W3" s="1268"/>
      <c r="X3" s="1268"/>
      <c r="Y3" s="1268"/>
      <c r="Z3" s="1268"/>
      <c r="AA3" s="1270"/>
      <c r="AB3" s="1270"/>
      <c r="AC3" s="1270"/>
      <c r="AD3" s="1270"/>
      <c r="AE3" s="1270"/>
      <c r="AF3" s="1270"/>
      <c r="AG3" s="1270"/>
      <c r="AH3" s="1270"/>
      <c r="AI3" s="1270"/>
      <c r="AJ3" s="1270"/>
      <c r="AK3" s="1270"/>
      <c r="AL3" s="1270"/>
      <c r="AM3" s="1270"/>
      <c r="AN3" s="1270"/>
      <c r="AO3" s="1270"/>
      <c r="AP3" s="1270"/>
      <c r="AQ3" s="1270"/>
      <c r="AR3" s="1270"/>
      <c r="AS3" s="1270"/>
      <c r="AT3" s="1270"/>
      <c r="AU3" s="1270"/>
      <c r="AV3" s="1270"/>
      <c r="AW3" s="1270"/>
      <c r="AX3" s="1270"/>
      <c r="AY3" s="1270"/>
      <c r="AZ3" s="1270"/>
      <c r="BA3" s="1270"/>
      <c r="BB3" s="1270"/>
      <c r="BC3" s="1271"/>
      <c r="BD3" s="1271"/>
      <c r="BE3" s="1271"/>
      <c r="BF3" s="1271">
        <f t="shared" ref="BF3:BJ3" si="4">BF2/BB2-1</f>
        <v>-0.93512110726643605</v>
      </c>
      <c r="BG3" s="1271">
        <f t="shared" si="4"/>
        <v>0.21212121212121171</v>
      </c>
      <c r="BH3" s="385">
        <f t="shared" si="4"/>
        <v>1.6949152542373058E-2</v>
      </c>
      <c r="BI3" s="385">
        <f t="shared" si="4"/>
        <v>0.30434782608695654</v>
      </c>
      <c r="BJ3" s="385">
        <f t="shared" si="4"/>
        <v>0.59999999999999987</v>
      </c>
      <c r="BK3" s="385">
        <f t="shared" ref="BK3" si="5">BK2/BG2-1</f>
        <v>0</v>
      </c>
      <c r="BL3" s="385">
        <f t="shared" ref="BL3" si="6">BL2/BH2-1</f>
        <v>0</v>
      </c>
      <c r="BM3" s="385">
        <f t="shared" ref="BM3" si="7">BM2/BI2-1</f>
        <v>0</v>
      </c>
      <c r="BN3" s="385">
        <f t="shared" ref="BN3" si="8">BN2/BJ2-1</f>
        <v>0</v>
      </c>
      <c r="BO3" s="386"/>
      <c r="BP3" s="386">
        <v>0.21212121212121171</v>
      </c>
      <c r="BQ3" s="386">
        <v>0.40892514157643056</v>
      </c>
      <c r="BR3" s="386">
        <v>0.98682911271890483</v>
      </c>
      <c r="BS3" s="386">
        <v>7.8639575075605039E-2</v>
      </c>
      <c r="BT3" s="386">
        <v>1.0053635566050203</v>
      </c>
      <c r="BU3" s="386">
        <v>0.2328211355851717</v>
      </c>
      <c r="CA3" s="386">
        <v>1.1184040818479608</v>
      </c>
    </row>
    <row r="4" spans="1:79" s="380" customFormat="1">
      <c r="A4" s="428"/>
      <c r="B4" s="1265"/>
      <c r="C4" s="1266"/>
      <c r="D4" s="1266"/>
      <c r="E4" s="1266"/>
      <c r="F4" s="1266"/>
      <c r="G4" s="1266"/>
      <c r="H4" s="1266"/>
      <c r="I4" s="1266"/>
      <c r="J4" s="1266"/>
      <c r="K4" s="1270"/>
      <c r="L4" s="1270"/>
      <c r="M4" s="1270"/>
      <c r="N4" s="1270"/>
      <c r="O4" s="1270"/>
      <c r="P4" s="1270"/>
      <c r="Q4" s="1267"/>
      <c r="R4" s="1267"/>
      <c r="S4" s="1267"/>
      <c r="T4" s="1267"/>
      <c r="U4" s="1267"/>
      <c r="V4" s="1264"/>
      <c r="W4" s="1268"/>
      <c r="X4" s="1268"/>
      <c r="Y4" s="1268"/>
      <c r="Z4" s="1268"/>
      <c r="AA4" s="1270"/>
      <c r="AB4" s="1270"/>
      <c r="AC4" s="1270"/>
      <c r="AD4" s="1270"/>
      <c r="AE4" s="1270"/>
      <c r="AF4" s="1270"/>
      <c r="AG4" s="1270"/>
      <c r="AH4" s="1270"/>
      <c r="AI4" s="1270"/>
      <c r="AJ4" s="1270"/>
      <c r="AK4" s="1270"/>
      <c r="AL4" s="1270"/>
      <c r="AM4" s="1270"/>
      <c r="AN4" s="1270"/>
      <c r="AO4" s="1270"/>
      <c r="AP4" s="1270"/>
      <c r="AQ4" s="1270"/>
      <c r="AR4" s="1270"/>
      <c r="AS4" s="1270"/>
      <c r="AT4" s="1270"/>
      <c r="AU4" s="1270"/>
      <c r="AV4" s="1270"/>
      <c r="AW4" s="1270"/>
      <c r="AX4" s="1270"/>
      <c r="AY4" s="1270"/>
      <c r="AZ4" s="1270"/>
      <c r="BA4" s="1270"/>
      <c r="BB4" s="1270"/>
      <c r="BC4" s="1271">
        <f>+BC2/BB2-1</f>
        <v>-0.91435986159169547</v>
      </c>
      <c r="BD4" s="1271">
        <f>+BD2/BC2-1</f>
        <v>0.19191919191919138</v>
      </c>
      <c r="BE4" s="1271">
        <f>+BE2/BD2-1</f>
        <v>-0.22033898305084731</v>
      </c>
      <c r="BF4" s="1271">
        <f t="shared" ref="BF4:BJ4" si="9">+BF2/BE2-1</f>
        <v>-0.18478260869565211</v>
      </c>
      <c r="BG4" s="1271">
        <f t="shared" si="9"/>
        <v>0.59999999999999987</v>
      </c>
      <c r="BH4" s="385">
        <f t="shared" si="9"/>
        <v>0</v>
      </c>
      <c r="BI4" s="385">
        <f t="shared" si="9"/>
        <v>0</v>
      </c>
      <c r="BJ4" s="385">
        <f t="shared" si="9"/>
        <v>0</v>
      </c>
      <c r="BK4" s="385">
        <f t="shared" ref="BK4" si="10">+BK2/BJ2-1</f>
        <v>0</v>
      </c>
      <c r="BL4" s="385">
        <f t="shared" ref="BL4" si="11">+BL2/BK2-1</f>
        <v>0</v>
      </c>
      <c r="BM4" s="385">
        <f t="shared" ref="BM4" si="12">+BM2/BL2-1</f>
        <v>0</v>
      </c>
      <c r="BN4" s="385">
        <f t="shared" ref="BN4" si="13">+BN2/BM2-1</f>
        <v>0</v>
      </c>
      <c r="BO4" s="386"/>
      <c r="BP4" s="386">
        <v>0.59999999999999987</v>
      </c>
      <c r="BQ4" s="386">
        <v>1.6949152542373058E-2</v>
      </c>
      <c r="BR4" s="386">
        <v>0.10975892987677605</v>
      </c>
      <c r="BS4" s="386"/>
      <c r="BT4" s="386">
        <v>0.1232912449900605</v>
      </c>
      <c r="BU4" s="386">
        <v>0</v>
      </c>
      <c r="CA4" s="386">
        <v>0</v>
      </c>
    </row>
    <row r="5" spans="1:79" s="380" customFormat="1">
      <c r="A5" s="428"/>
      <c r="B5" s="1265" t="s">
        <v>530</v>
      </c>
      <c r="C5" s="1266"/>
      <c r="D5" s="1266"/>
      <c r="E5" s="1266"/>
      <c r="F5" s="1266"/>
      <c r="G5" s="1266"/>
      <c r="H5" s="1266"/>
      <c r="I5" s="1266"/>
      <c r="J5" s="1272">
        <f>Z5</f>
        <v>0</v>
      </c>
      <c r="K5" s="1272">
        <f t="shared" ref="K5:R5" si="14">J5+K2</f>
        <v>0</v>
      </c>
      <c r="L5" s="1272">
        <f t="shared" si="14"/>
        <v>0</v>
      </c>
      <c r="M5" s="1272">
        <f t="shared" si="14"/>
        <v>0</v>
      </c>
      <c r="N5" s="1272">
        <f t="shared" si="14"/>
        <v>0</v>
      </c>
      <c r="O5" s="1272">
        <f t="shared" si="14"/>
        <v>0</v>
      </c>
      <c r="P5" s="1272">
        <f t="shared" si="14"/>
        <v>0</v>
      </c>
      <c r="Q5" s="1272">
        <f t="shared" si="14"/>
        <v>11.56</v>
      </c>
      <c r="R5" s="1272">
        <f t="shared" si="14"/>
        <v>15.4</v>
      </c>
      <c r="S5" s="1272">
        <f t="shared" ref="S5" si="15">R5+S2</f>
        <v>20.2</v>
      </c>
      <c r="T5" s="1272">
        <f t="shared" ref="T5" si="16">S5+T2</f>
        <v>25</v>
      </c>
      <c r="U5" s="1272"/>
      <c r="V5" s="1264"/>
      <c r="W5" s="1273"/>
      <c r="X5" s="1273"/>
      <c r="Y5" s="1273"/>
      <c r="Z5" s="1273"/>
      <c r="AA5" s="1273"/>
      <c r="AB5" s="1273"/>
      <c r="AC5" s="1273"/>
      <c r="AD5" s="1273"/>
      <c r="AE5" s="1273"/>
      <c r="AF5" s="1273"/>
      <c r="AG5" s="1273"/>
      <c r="AH5" s="1273"/>
      <c r="AI5" s="1273"/>
      <c r="AJ5" s="1273"/>
      <c r="AK5" s="1273"/>
      <c r="AL5" s="1273"/>
      <c r="AM5" s="1273"/>
      <c r="AN5" s="1273"/>
      <c r="AO5" s="1273"/>
      <c r="AP5" s="1273"/>
      <c r="AQ5" s="1273"/>
      <c r="AR5" s="1273"/>
      <c r="AS5" s="1273"/>
      <c r="AT5" s="1273"/>
      <c r="AU5" s="1273"/>
      <c r="AV5" s="1273"/>
      <c r="AW5" s="1273"/>
      <c r="AX5" s="1273"/>
      <c r="AY5" s="1273"/>
      <c r="AZ5" s="1273"/>
      <c r="BA5" s="1273"/>
      <c r="BB5" s="1273">
        <v>11.56</v>
      </c>
      <c r="BC5" s="1273">
        <v>12.55</v>
      </c>
      <c r="BD5" s="1273">
        <v>13.73</v>
      </c>
      <c r="BE5" s="1273">
        <v>14.65</v>
      </c>
      <c r="BF5" s="1273">
        <f t="shared" ref="BF5:BJ5" si="17">BE5+BF2</f>
        <v>15.4</v>
      </c>
      <c r="BG5" s="1273">
        <f t="shared" si="17"/>
        <v>16.600000000000001</v>
      </c>
      <c r="BH5" s="387">
        <f t="shared" si="17"/>
        <v>17.8</v>
      </c>
      <c r="BI5" s="387">
        <f t="shared" si="17"/>
        <v>19</v>
      </c>
      <c r="BJ5" s="387">
        <f t="shared" si="17"/>
        <v>20.2</v>
      </c>
      <c r="BK5" s="387">
        <f t="shared" ref="BK5" si="18">BJ5+BK2</f>
        <v>21.4</v>
      </c>
      <c r="BL5" s="387">
        <f t="shared" ref="BL5" si="19">BK5+BL2</f>
        <v>22.599999999999998</v>
      </c>
      <c r="BM5" s="387">
        <f t="shared" ref="BM5" si="20">BL5+BM2</f>
        <v>23.799999999999997</v>
      </c>
      <c r="BN5" s="387">
        <f t="shared" ref="BN5" si="21">BM5+BN2</f>
        <v>24.999999999999996</v>
      </c>
      <c r="BO5" s="383"/>
      <c r="BP5" s="384">
        <v>16.600000000000001</v>
      </c>
      <c r="BQ5" s="384">
        <v>14.93</v>
      </c>
      <c r="BR5" s="383">
        <v>11.542175199999996</v>
      </c>
      <c r="BS5" s="383">
        <v>8.8102771999999998</v>
      </c>
      <c r="BT5" s="383">
        <v>10.531087599999998</v>
      </c>
      <c r="BU5" s="384">
        <v>13.540000000000001</v>
      </c>
      <c r="CA5" s="384">
        <v>12.656338300000002</v>
      </c>
    </row>
    <row r="6" spans="1:79" s="380" customFormat="1">
      <c r="A6" s="428"/>
      <c r="B6" s="1265"/>
      <c r="C6" s="1266"/>
      <c r="D6" s="1266"/>
      <c r="E6" s="1266"/>
      <c r="F6" s="1266"/>
      <c r="G6" s="1266"/>
      <c r="H6" s="1266"/>
      <c r="I6" s="1266"/>
      <c r="J6" s="1272"/>
      <c r="K6" s="1272"/>
      <c r="L6" s="1272"/>
      <c r="M6" s="1272"/>
      <c r="N6" s="1272"/>
      <c r="O6" s="1272"/>
      <c r="P6" s="1272"/>
      <c r="Q6" s="1272"/>
      <c r="R6" s="1272"/>
      <c r="S6" s="1272"/>
      <c r="T6" s="1272"/>
      <c r="U6" s="1272"/>
      <c r="V6" s="1264"/>
      <c r="W6" s="1273"/>
      <c r="X6" s="1273"/>
      <c r="Y6" s="1273"/>
      <c r="Z6" s="1273"/>
      <c r="AA6" s="1273"/>
      <c r="AB6" s="1273"/>
      <c r="AC6" s="1273"/>
      <c r="AD6" s="1273"/>
      <c r="AE6" s="1273"/>
      <c r="AF6" s="1273"/>
      <c r="AG6" s="1273"/>
      <c r="AH6" s="1273"/>
      <c r="AI6" s="1273"/>
      <c r="AJ6" s="1273"/>
      <c r="AK6" s="1273"/>
      <c r="AL6" s="1273"/>
      <c r="AM6" s="1273">
        <f>+AM135</f>
        <v>145.28</v>
      </c>
      <c r="AN6" s="1273">
        <f t="shared" ref="AN6:BB6" si="22">+AN135</f>
        <v>256.95</v>
      </c>
      <c r="AO6" s="1273">
        <f t="shared" si="22"/>
        <v>283.2</v>
      </c>
      <c r="AP6" s="1273">
        <f t="shared" si="22"/>
        <v>337</v>
      </c>
      <c r="AQ6" s="1273">
        <f t="shared" si="22"/>
        <v>514.98</v>
      </c>
      <c r="AR6" s="1273">
        <f t="shared" si="22"/>
        <v>789.5</v>
      </c>
      <c r="AS6" s="1273">
        <f t="shared" si="22"/>
        <v>867.2</v>
      </c>
      <c r="AT6" s="1273">
        <f t="shared" si="22"/>
        <v>827</v>
      </c>
      <c r="AU6" s="1273">
        <f t="shared" si="22"/>
        <v>769.5</v>
      </c>
      <c r="AV6" s="1273">
        <f t="shared" si="22"/>
        <v>725.95</v>
      </c>
      <c r="AW6" s="1273">
        <f t="shared" si="22"/>
        <v>644.78</v>
      </c>
      <c r="AX6" s="1273">
        <f t="shared" si="22"/>
        <v>582.25</v>
      </c>
      <c r="AY6" s="1273">
        <f t="shared" si="22"/>
        <v>564.35</v>
      </c>
      <c r="AZ6" s="1273">
        <f t="shared" si="22"/>
        <v>715</v>
      </c>
      <c r="BA6" s="1273">
        <f t="shared" si="22"/>
        <v>993.85</v>
      </c>
      <c r="BB6" s="1273">
        <f t="shared" si="22"/>
        <v>1033.5</v>
      </c>
      <c r="BC6" s="1273">
        <f>+BC135</f>
        <v>1203.7</v>
      </c>
      <c r="BD6" s="1273">
        <f>+BD135</f>
        <v>1664.4</v>
      </c>
      <c r="BE6" s="1273">
        <f>+BE135</f>
        <v>1989.8</v>
      </c>
      <c r="BF6" s="1273"/>
      <c r="BG6" s="1273"/>
      <c r="BH6" s="387"/>
      <c r="BI6" s="387"/>
      <c r="BJ6" s="387"/>
      <c r="BK6" s="387"/>
      <c r="BL6" s="387"/>
      <c r="BM6" s="387"/>
      <c r="BN6" s="387"/>
      <c r="BO6" s="383"/>
      <c r="BP6" s="384"/>
      <c r="BQ6" s="384"/>
      <c r="BR6" s="383"/>
      <c r="BS6" s="383"/>
      <c r="BT6" s="383"/>
      <c r="BU6" s="384"/>
      <c r="CA6" s="384"/>
    </row>
    <row r="7" spans="1:79" s="380" customFormat="1">
      <c r="A7" s="428"/>
      <c r="B7" s="1265" t="s">
        <v>531</v>
      </c>
      <c r="C7" s="1266"/>
      <c r="D7" s="1266"/>
      <c r="E7" s="1266"/>
      <c r="F7" s="1266"/>
      <c r="G7" s="1266"/>
      <c r="H7" s="1266"/>
      <c r="I7" s="1266"/>
      <c r="J7" s="1266"/>
      <c r="K7" s="1266"/>
      <c r="L7" s="1266"/>
      <c r="M7" s="1266"/>
      <c r="N7" s="1266"/>
      <c r="O7" s="1266"/>
      <c r="P7" s="1266"/>
      <c r="Q7" s="1266"/>
      <c r="R7" s="1266"/>
      <c r="S7" s="1266"/>
      <c r="T7" s="1266"/>
      <c r="U7" s="1266"/>
      <c r="V7" s="1264"/>
      <c r="W7" s="1266"/>
      <c r="X7" s="1266"/>
      <c r="Y7" s="1266"/>
      <c r="Z7" s="1266"/>
      <c r="AA7" s="1266"/>
      <c r="AB7" s="1266"/>
      <c r="AC7" s="1266"/>
      <c r="AD7" s="1266"/>
      <c r="AE7" s="1266"/>
      <c r="AF7" s="1266"/>
      <c r="AG7" s="1266"/>
      <c r="AH7" s="1266"/>
      <c r="AI7" s="1266"/>
      <c r="AJ7" s="1266"/>
      <c r="AK7" s="1266"/>
      <c r="AL7" s="1266"/>
      <c r="AM7" s="1266"/>
      <c r="AN7" s="1266"/>
      <c r="AO7" s="1266"/>
      <c r="AP7" s="1266"/>
      <c r="AQ7" s="1266"/>
      <c r="AR7" s="1266"/>
      <c r="AS7" s="1266"/>
      <c r="AT7" s="1266"/>
      <c r="AU7" s="1266"/>
      <c r="AV7" s="1266"/>
      <c r="AW7" s="1266"/>
      <c r="AX7" s="1266"/>
      <c r="AY7" s="1266"/>
      <c r="AZ7" s="1266"/>
      <c r="BA7" s="1266"/>
      <c r="BB7" s="1266"/>
      <c r="BC7" s="1266"/>
      <c r="BD7" s="1266"/>
      <c r="BE7" s="1266"/>
      <c r="BF7" s="1266"/>
      <c r="BG7" s="1266"/>
      <c r="BH7" s="388"/>
      <c r="BI7" s="388"/>
      <c r="BJ7" s="388"/>
      <c r="BK7" s="388"/>
      <c r="BL7" s="388"/>
      <c r="BM7" s="388"/>
      <c r="BN7" s="388"/>
      <c r="BO7" s="381"/>
      <c r="BP7" s="381"/>
      <c r="BQ7" s="381"/>
      <c r="BR7" s="381"/>
      <c r="BS7" s="381"/>
      <c r="BT7" s="381"/>
      <c r="BU7" s="381"/>
      <c r="CA7" s="381"/>
    </row>
    <row r="8" spans="1:79" s="380" customFormat="1">
      <c r="A8" s="428"/>
      <c r="B8" s="1274"/>
      <c r="C8" s="1266"/>
      <c r="D8" s="1266"/>
      <c r="E8" s="1266"/>
      <c r="F8" s="1266"/>
      <c r="G8" s="1266"/>
      <c r="H8" s="1266"/>
      <c r="I8" s="1266"/>
      <c r="J8" s="1266"/>
      <c r="K8" s="1266"/>
      <c r="L8" s="1266"/>
      <c r="M8" s="1266"/>
      <c r="N8" s="1266"/>
      <c r="O8" s="1266"/>
      <c r="P8" s="1266"/>
      <c r="Q8" s="1266"/>
      <c r="R8" s="1266"/>
      <c r="S8" s="1266"/>
      <c r="T8" s="1266"/>
      <c r="U8" s="1266"/>
      <c r="V8" s="1264"/>
      <c r="W8" s="1266"/>
      <c r="X8" s="1266"/>
      <c r="Y8" s="1266"/>
      <c r="Z8" s="1266"/>
      <c r="AA8" s="1266"/>
      <c r="AB8" s="1266"/>
      <c r="AC8" s="1266"/>
      <c r="AD8" s="1266"/>
      <c r="AE8" s="1266"/>
      <c r="AF8" s="1266"/>
      <c r="AG8" s="1266"/>
      <c r="AH8" s="1266"/>
      <c r="AI8" s="1266"/>
      <c r="AJ8" s="1266"/>
      <c r="AK8" s="1266"/>
      <c r="AL8" s="1266"/>
      <c r="AM8" s="1266"/>
      <c r="AN8" s="1266"/>
      <c r="AO8" s="1266"/>
      <c r="AP8" s="1266"/>
      <c r="AQ8" s="1266"/>
      <c r="AR8" s="1266"/>
      <c r="AS8" s="1266"/>
      <c r="AT8" s="1266"/>
      <c r="AU8" s="1266"/>
      <c r="AV8" s="1266"/>
      <c r="AW8" s="1266"/>
      <c r="AX8" s="1266"/>
      <c r="AY8" s="1266"/>
      <c r="AZ8" s="1266"/>
      <c r="BA8" s="1266"/>
      <c r="BB8" s="1266"/>
      <c r="BC8" s="1266"/>
      <c r="BD8" s="1266"/>
      <c r="BE8" s="1266"/>
      <c r="BF8" s="1266"/>
      <c r="BG8" s="1266"/>
      <c r="BH8" s="388"/>
      <c r="BI8" s="388"/>
      <c r="BJ8" s="388"/>
      <c r="BK8" s="388"/>
      <c r="BL8" s="388"/>
      <c r="BM8" s="388"/>
      <c r="BN8" s="388"/>
      <c r="BO8" s="381"/>
      <c r="BP8" s="381"/>
      <c r="BQ8" s="381"/>
      <c r="BR8" s="381"/>
      <c r="BS8" s="381"/>
      <c r="BT8" s="381"/>
      <c r="BU8" s="381"/>
      <c r="CA8" s="381"/>
    </row>
    <row r="9" spans="1:79" s="390" customFormat="1">
      <c r="A9" s="431"/>
      <c r="B9" s="1275" t="s">
        <v>532</v>
      </c>
      <c r="C9" s="1276"/>
      <c r="D9" s="1276"/>
      <c r="E9" s="1276"/>
      <c r="F9" s="1276"/>
      <c r="G9" s="1276"/>
      <c r="H9" s="1276"/>
      <c r="I9" s="1276"/>
      <c r="J9" s="1277" t="e">
        <f t="shared" ref="J9:R9" si="23">J15/J5</f>
        <v>#DIV/0!</v>
      </c>
      <c r="K9" s="1277" t="e">
        <f t="shared" si="23"/>
        <v>#DIV/0!</v>
      </c>
      <c r="L9" s="1277" t="e">
        <f t="shared" si="23"/>
        <v>#DIV/0!</v>
      </c>
      <c r="M9" s="1277" t="e">
        <f t="shared" si="23"/>
        <v>#DIV/0!</v>
      </c>
      <c r="N9" s="1277" t="e">
        <f t="shared" si="23"/>
        <v>#DIV/0!</v>
      </c>
      <c r="O9" s="1277" t="e">
        <f t="shared" si="23"/>
        <v>#DIV/0!</v>
      </c>
      <c r="P9" s="1277" t="e">
        <f t="shared" si="23"/>
        <v>#DIV/0!</v>
      </c>
      <c r="Q9" s="1277">
        <f t="shared" si="23"/>
        <v>55.503996539792389</v>
      </c>
      <c r="R9" s="1277">
        <f t="shared" si="23"/>
        <v>55.161928571428568</v>
      </c>
      <c r="S9" s="1277">
        <f t="shared" ref="S9" si="24">S15/S5</f>
        <v>54.955968235731419</v>
      </c>
      <c r="T9" s="1277">
        <f t="shared" ref="T9" si="25">T15/T5</f>
        <v>55.988184682593847</v>
      </c>
      <c r="U9" s="1277"/>
      <c r="V9" s="1278"/>
      <c r="W9" s="1277"/>
      <c r="X9" s="1277"/>
      <c r="Y9" s="1277"/>
      <c r="Z9" s="1277"/>
      <c r="AA9" s="1277"/>
      <c r="AB9" s="1277"/>
      <c r="AC9" s="1277"/>
      <c r="AD9" s="1277"/>
      <c r="AE9" s="1277"/>
      <c r="AF9" s="1277"/>
      <c r="AG9" s="1277"/>
      <c r="AH9" s="1277"/>
      <c r="AI9" s="1277"/>
      <c r="AJ9" s="1277"/>
      <c r="AK9" s="1277"/>
      <c r="AL9" s="1277"/>
      <c r="AM9" s="1277"/>
      <c r="AN9" s="1277"/>
      <c r="AO9" s="1277"/>
      <c r="AP9" s="1277"/>
      <c r="AQ9" s="1277"/>
      <c r="AR9" s="1277"/>
      <c r="AS9" s="1277"/>
      <c r="AT9" s="1277"/>
      <c r="AU9" s="1277"/>
      <c r="AV9" s="1277"/>
      <c r="AW9" s="1277"/>
      <c r="AX9" s="1277"/>
      <c r="AY9" s="1277"/>
      <c r="AZ9" s="1277"/>
      <c r="BA9" s="1277"/>
      <c r="BB9" s="1277">
        <f t="shared" ref="BB9" si="26">BB15/BB5</f>
        <v>16.068702422145329</v>
      </c>
      <c r="BC9" s="1279">
        <f>BC15/BC5</f>
        <v>15.821513944223105</v>
      </c>
      <c r="BD9" s="1279">
        <f>BD15/BD5</f>
        <v>18.093954843408593</v>
      </c>
      <c r="BE9" s="1279">
        <f>BE15/BE5</f>
        <v>15.083023890784983</v>
      </c>
      <c r="BF9" s="1279">
        <f t="shared" ref="BF9:BJ9" si="27">BE9</f>
        <v>15.083023890784983</v>
      </c>
      <c r="BG9" s="1279">
        <f t="shared" si="27"/>
        <v>15.083023890784983</v>
      </c>
      <c r="BH9" s="389">
        <f t="shared" si="27"/>
        <v>15.083023890784983</v>
      </c>
      <c r="BI9" s="389">
        <f t="shared" si="27"/>
        <v>15.083023890784983</v>
      </c>
      <c r="BJ9" s="389">
        <f t="shared" si="27"/>
        <v>15.083023890784983</v>
      </c>
      <c r="BK9" s="389">
        <f t="shared" ref="BK9" si="28">BJ9</f>
        <v>15.083023890784983</v>
      </c>
      <c r="BL9" s="389">
        <f t="shared" ref="BL9" si="29">BK9</f>
        <v>15.083023890784983</v>
      </c>
      <c r="BM9" s="389">
        <f t="shared" ref="BM9" si="30">BL9</f>
        <v>15.083023890784983</v>
      </c>
      <c r="BN9" s="389">
        <f t="shared" ref="BN9" si="31">BM9</f>
        <v>15.083023890784983</v>
      </c>
      <c r="BO9" s="391"/>
      <c r="BP9" s="391">
        <v>15.083023890784983</v>
      </c>
      <c r="BQ9" s="391">
        <v>18.093954843408593</v>
      </c>
      <c r="BR9" s="391">
        <v>16.102040590755323</v>
      </c>
      <c r="BS9" s="391">
        <v>14.779200683562758</v>
      </c>
      <c r="BT9" s="391">
        <v>17.022869022869024</v>
      </c>
      <c r="BU9" s="391">
        <v>15.821513944223105</v>
      </c>
      <c r="CA9" s="391">
        <v>16.068702422145329</v>
      </c>
    </row>
    <row r="10" spans="1:79" s="393" customFormat="1">
      <c r="A10" s="2356"/>
      <c r="B10" s="1280"/>
      <c r="C10" s="1280"/>
      <c r="D10" s="1280"/>
      <c r="E10" s="1280"/>
      <c r="F10" s="1280"/>
      <c r="G10" s="1280"/>
      <c r="H10" s="1280"/>
      <c r="I10" s="1280"/>
      <c r="J10" s="1280"/>
      <c r="K10" s="1280"/>
      <c r="L10" s="1280"/>
      <c r="M10" s="1280"/>
      <c r="N10" s="1280"/>
      <c r="O10" s="1280"/>
      <c r="P10" s="1280"/>
      <c r="Q10" s="1280"/>
      <c r="R10" s="1280"/>
      <c r="S10" s="1280"/>
      <c r="T10" s="1280"/>
      <c r="U10" s="1280"/>
      <c r="V10" s="1281"/>
      <c r="W10" s="1280"/>
      <c r="X10" s="1280"/>
      <c r="Y10" s="1280"/>
      <c r="Z10" s="1280"/>
      <c r="AA10" s="1280"/>
      <c r="AB10" s="1280"/>
      <c r="AC10" s="1280"/>
      <c r="AD10" s="1280"/>
      <c r="AE10" s="1280"/>
      <c r="AF10" s="1280"/>
      <c r="AG10" s="1280"/>
      <c r="AH10" s="1280"/>
      <c r="AI10" s="1280"/>
      <c r="AJ10" s="1280"/>
      <c r="AK10" s="1280"/>
      <c r="AL10" s="1280"/>
      <c r="AM10" s="1280"/>
      <c r="AN10" s="1280"/>
      <c r="AO10" s="1280"/>
      <c r="AP10" s="1280"/>
      <c r="AQ10" s="1280"/>
      <c r="AR10" s="1280"/>
      <c r="AS10" s="1280"/>
      <c r="AT10" s="1280"/>
      <c r="AU10" s="1280"/>
      <c r="AV10" s="1280"/>
      <c r="AW10" s="1280"/>
      <c r="AX10" s="1280"/>
      <c r="AY10" s="1277"/>
      <c r="AZ10" s="1277"/>
      <c r="BA10" s="1277"/>
      <c r="BB10" s="1277">
        <f t="shared" ref="BB10" si="32">+BB9-BB11</f>
        <v>8.1007698961937713</v>
      </c>
      <c r="BC10" s="1279">
        <f>+BC9-BC11</f>
        <v>8.2462151394422278</v>
      </c>
      <c r="BD10" s="1279">
        <f>+BD9-BD11</f>
        <v>8.9497450837581933</v>
      </c>
      <c r="BE10" s="1279">
        <f>+BE9-BE11</f>
        <v>8.0154470989761091</v>
      </c>
      <c r="BF10" s="1279">
        <f t="shared" ref="BF10:BJ10" si="33">+BF9-BF11</f>
        <v>10.736900514161606</v>
      </c>
      <c r="BG10" s="1279">
        <f t="shared" si="33"/>
        <v>9.4506744931946205</v>
      </c>
      <c r="BH10" s="392">
        <f t="shared" si="33"/>
        <v>5.6547558175088408</v>
      </c>
      <c r="BI10" s="392">
        <f t="shared" si="33"/>
        <v>5.8526471174509442</v>
      </c>
      <c r="BJ10" s="392">
        <f t="shared" si="33"/>
        <v>6.0926178697369462</v>
      </c>
      <c r="BK10" s="392">
        <f t="shared" ref="BK10:BN10" si="34">+BK9-BK11</f>
        <v>6.511572670240934</v>
      </c>
      <c r="BL10" s="392">
        <f t="shared" si="34"/>
        <v>6.5595152376166297</v>
      </c>
      <c r="BM10" s="392">
        <f t="shared" si="34"/>
        <v>6.7227021717893329</v>
      </c>
      <c r="BN10" s="392">
        <f t="shared" si="34"/>
        <v>6.6727171846444016</v>
      </c>
      <c r="BP10" s="393">
        <v>5.2312196339106301</v>
      </c>
      <c r="BQ10" s="393">
        <v>6.6364267750854644</v>
      </c>
      <c r="BR10" s="393">
        <v>7.173011879235542</v>
      </c>
      <c r="BS10" s="393">
        <v>4.5196128365458179</v>
      </c>
      <c r="BT10" s="393">
        <v>7.220266659436815</v>
      </c>
      <c r="BU10" s="393">
        <v>5.362839510453643</v>
      </c>
      <c r="CA10" s="393">
        <v>5.474818991651949</v>
      </c>
    </row>
    <row r="11" spans="1:79" s="393" customFormat="1">
      <c r="A11" s="2356"/>
      <c r="B11" s="1280"/>
      <c r="C11" s="1280"/>
      <c r="D11" s="1280"/>
      <c r="E11" s="1280"/>
      <c r="F11" s="1280"/>
      <c r="G11" s="1280"/>
      <c r="H11" s="1280"/>
      <c r="I11" s="1280"/>
      <c r="J11" s="1280"/>
      <c r="K11" s="1280"/>
      <c r="L11" s="1280"/>
      <c r="M11" s="1280"/>
      <c r="N11" s="1280"/>
      <c r="O11" s="1280"/>
      <c r="P11" s="1280"/>
      <c r="Q11" s="1280"/>
      <c r="R11" s="1280"/>
      <c r="S11" s="1280"/>
      <c r="T11" s="1280"/>
      <c r="U11" s="1280"/>
      <c r="V11" s="1281"/>
      <c r="W11" s="1280"/>
      <c r="X11" s="1280"/>
      <c r="Y11" s="1280"/>
      <c r="Z11" s="1280"/>
      <c r="AA11" s="1280"/>
      <c r="AB11" s="1280"/>
      <c r="AC11" s="1280"/>
      <c r="AD11" s="1280"/>
      <c r="AE11" s="1280"/>
      <c r="AF11" s="1280"/>
      <c r="AG11" s="1280"/>
      <c r="AH11" s="1280"/>
      <c r="AI11" s="1280"/>
      <c r="AJ11" s="1280"/>
      <c r="AK11" s="1280"/>
      <c r="AL11" s="1280"/>
      <c r="AM11" s="1280"/>
      <c r="AN11" s="1280"/>
      <c r="AO11" s="1280"/>
      <c r="AP11" s="1280"/>
      <c r="AQ11" s="1280"/>
      <c r="AR11" s="1280"/>
      <c r="AS11" s="1280"/>
      <c r="AT11" s="1280"/>
      <c r="AU11" s="1280"/>
      <c r="AV11" s="1280"/>
      <c r="AW11" s="1280"/>
      <c r="AX11" s="1280"/>
      <c r="AY11" s="1280"/>
      <c r="AZ11" s="1280"/>
      <c r="BA11" s="1280"/>
      <c r="BB11" s="1280">
        <f t="shared" ref="BB11:BJ11" si="35">+BB106/BB5</f>
        <v>7.9679325259515572</v>
      </c>
      <c r="BC11" s="1282">
        <f>+BC106/BC5</f>
        <v>7.5752988047808758</v>
      </c>
      <c r="BD11" s="1282">
        <f>+BD106/BD5</f>
        <v>9.1442097596503995</v>
      </c>
      <c r="BE11" s="1282">
        <f>+BE106/BE5</f>
        <v>7.0675767918088734</v>
      </c>
      <c r="BF11" s="1282">
        <f>+BF106/BF5</f>
        <v>4.3461233766233764</v>
      </c>
      <c r="BG11" s="1282">
        <f t="shared" si="35"/>
        <v>5.632349397590362</v>
      </c>
      <c r="BH11" s="392">
        <f t="shared" si="35"/>
        <v>9.4282680732761417</v>
      </c>
      <c r="BI11" s="392">
        <f t="shared" si="35"/>
        <v>9.2303767733340383</v>
      </c>
      <c r="BJ11" s="392">
        <f t="shared" si="35"/>
        <v>8.9904060210480363</v>
      </c>
      <c r="BK11" s="392">
        <f t="shared" ref="BK11:BN11" si="36">+BK106/BK5</f>
        <v>8.5714512205440485</v>
      </c>
      <c r="BL11" s="392">
        <f t="shared" si="36"/>
        <v>8.5235086531683528</v>
      </c>
      <c r="BM11" s="392">
        <f t="shared" si="36"/>
        <v>8.3603217189956496</v>
      </c>
      <c r="BN11" s="392">
        <f t="shared" si="36"/>
        <v>8.410306706140581</v>
      </c>
      <c r="BP11" s="393">
        <v>9.8518042568743525</v>
      </c>
      <c r="BQ11" s="393">
        <v>11.457528068323128</v>
      </c>
      <c r="BR11" s="393">
        <v>8.9290287115197806</v>
      </c>
      <c r="BS11" s="393">
        <v>10.25958784701694</v>
      </c>
      <c r="BT11" s="393">
        <v>9.802602363432209</v>
      </c>
      <c r="BU11" s="393">
        <v>10.458674433769461</v>
      </c>
      <c r="CA11" s="393">
        <v>10.59388343049338</v>
      </c>
    </row>
    <row r="12" spans="1:79" s="380" customFormat="1">
      <c r="A12" s="428"/>
      <c r="B12" s="1274"/>
      <c r="C12" s="1266"/>
      <c r="D12" s="1266"/>
      <c r="E12" s="1266"/>
      <c r="F12" s="1266"/>
      <c r="G12" s="1266"/>
      <c r="H12" s="1266"/>
      <c r="I12" s="1266"/>
      <c r="J12" s="1266"/>
      <c r="K12" s="1266"/>
      <c r="L12" s="1266"/>
      <c r="M12" s="1266"/>
      <c r="N12" s="1266"/>
      <c r="O12" s="1266"/>
      <c r="P12" s="1266"/>
      <c r="Q12" s="1266"/>
      <c r="R12" s="1266"/>
      <c r="S12" s="1266"/>
      <c r="T12" s="1266"/>
      <c r="U12" s="1266"/>
      <c r="V12" s="1264"/>
      <c r="W12" s="1266"/>
      <c r="X12" s="1266"/>
      <c r="Y12" s="1266"/>
      <c r="Z12" s="1266"/>
      <c r="AA12" s="1266"/>
      <c r="AB12" s="1266"/>
      <c r="AC12" s="1266"/>
      <c r="AD12" s="1266"/>
      <c r="AE12" s="1266"/>
      <c r="AF12" s="1266"/>
      <c r="AG12" s="1266"/>
      <c r="AH12" s="1266"/>
      <c r="AI12" s="1266"/>
      <c r="AJ12" s="1266"/>
      <c r="AK12" s="1266"/>
      <c r="AL12" s="1266"/>
      <c r="AM12" s="1266"/>
      <c r="AN12" s="1266"/>
      <c r="AO12" s="1266"/>
      <c r="AP12" s="1266"/>
      <c r="AQ12" s="1266"/>
      <c r="AR12" s="1266"/>
      <c r="AS12" s="1266"/>
      <c r="AT12" s="1266"/>
      <c r="AU12" s="1266"/>
      <c r="AV12" s="1266"/>
      <c r="AW12" s="1266"/>
      <c r="AX12" s="1266"/>
      <c r="AY12" s="1266"/>
      <c r="AZ12" s="1266"/>
      <c r="BA12" s="1266"/>
      <c r="BB12" s="1266"/>
      <c r="BC12" s="1266"/>
      <c r="BD12" s="1266"/>
      <c r="BE12" s="1266"/>
      <c r="BF12" s="1266"/>
      <c r="BG12" s="1266"/>
      <c r="BH12" s="388"/>
      <c r="BI12" s="388"/>
      <c r="BJ12" s="388"/>
      <c r="BK12" s="388"/>
      <c r="BL12" s="388"/>
      <c r="BM12" s="388"/>
      <c r="BN12" s="388"/>
      <c r="BO12" s="381"/>
      <c r="BP12" s="381"/>
      <c r="BQ12" s="381"/>
      <c r="BR12" s="381"/>
      <c r="BS12" s="381"/>
      <c r="BT12" s="381"/>
      <c r="BU12" s="381"/>
      <c r="CA12" s="381"/>
    </row>
    <row r="13" spans="1:79" s="393" customFormat="1">
      <c r="A13" s="2356"/>
      <c r="B13" s="1280" t="s">
        <v>8</v>
      </c>
      <c r="C13" s="1280"/>
      <c r="D13" s="1280"/>
      <c r="E13" s="1280"/>
      <c r="F13" s="1280"/>
      <c r="G13" s="1280"/>
      <c r="H13" s="1280"/>
      <c r="I13" s="1280"/>
      <c r="J13" s="1280"/>
      <c r="K13" s="1280"/>
      <c r="L13" s="1281"/>
      <c r="M13" s="1281"/>
      <c r="N13" s="1281"/>
      <c r="O13" s="1281"/>
      <c r="P13" s="1281"/>
      <c r="Q13" s="1281"/>
      <c r="R13" s="1281"/>
      <c r="S13" s="1281"/>
      <c r="T13" s="1281"/>
      <c r="U13" s="1281"/>
      <c r="V13" s="1281"/>
      <c r="W13" s="1281"/>
      <c r="X13" s="1281"/>
      <c r="Y13" s="1281"/>
      <c r="Z13" s="1281"/>
      <c r="AA13" s="1281"/>
      <c r="AB13" s="1281"/>
      <c r="AC13" s="1281"/>
      <c r="AD13" s="1281"/>
      <c r="AE13" s="1281"/>
      <c r="AF13" s="1281"/>
      <c r="AG13" s="1281"/>
      <c r="AH13" s="1281"/>
      <c r="AI13" s="1281"/>
      <c r="AJ13" s="1281"/>
      <c r="AK13" s="1281"/>
      <c r="AL13" s="1281"/>
      <c r="AM13" s="1281"/>
      <c r="AN13" s="1281"/>
      <c r="AO13" s="1281"/>
      <c r="AP13" s="1281"/>
      <c r="AQ13" s="1281"/>
      <c r="AR13" s="1281"/>
      <c r="AS13" s="1281"/>
      <c r="AT13" s="1281"/>
      <c r="AU13" s="1281"/>
      <c r="AV13" s="1281"/>
      <c r="AW13" s="1281"/>
      <c r="AX13" s="1281"/>
      <c r="AY13" s="1281"/>
      <c r="AZ13" s="1281"/>
      <c r="BA13" s="1281"/>
      <c r="BB13" s="1281"/>
      <c r="BC13" s="1281"/>
      <c r="BD13" s="1281"/>
      <c r="BE13" s="1281"/>
      <c r="BF13" s="1281"/>
      <c r="BG13" s="1281"/>
      <c r="BH13" s="394"/>
      <c r="BI13" s="394"/>
      <c r="BJ13" s="394"/>
      <c r="BK13" s="394"/>
      <c r="BL13" s="394"/>
      <c r="BM13" s="394"/>
      <c r="BN13" s="394"/>
    </row>
    <row r="14" spans="1:79" s="395" customFormat="1">
      <c r="A14" s="2357" t="s">
        <v>8</v>
      </c>
      <c r="B14" s="1283" t="s">
        <v>533</v>
      </c>
      <c r="C14" s="1268"/>
      <c r="D14" s="1268"/>
      <c r="E14" s="1268"/>
      <c r="F14" s="1268"/>
      <c r="G14" s="1268">
        <v>13.490000000000009</v>
      </c>
      <c r="H14" s="1268">
        <v>19.775800000000004</v>
      </c>
      <c r="I14" s="1268">
        <v>21.109299999999976</v>
      </c>
      <c r="J14" s="1268">
        <v>24.381</v>
      </c>
      <c r="K14" s="1268">
        <v>36.854400000000027</v>
      </c>
      <c r="L14" s="1284">
        <v>42.31</v>
      </c>
      <c r="M14" s="1284">
        <f>SUM(AI14:AL14)</f>
        <v>56.76</v>
      </c>
      <c r="N14" s="1284">
        <f>SUM(AM14:AP14)</f>
        <v>72.89</v>
      </c>
      <c r="O14" s="1284">
        <f>SUM(AQ14:AT14)</f>
        <v>135.93</v>
      </c>
      <c r="P14" s="1284">
        <f>SUM(AU14:AX14)</f>
        <v>102.94999999999999</v>
      </c>
      <c r="Q14" s="1284">
        <f>SUM(AY14:BB14)</f>
        <v>169.6541</v>
      </c>
      <c r="R14" s="1284">
        <f>SUM(BC14:BF14)</f>
        <v>231.83</v>
      </c>
      <c r="S14" s="1284">
        <f>SUM(BG14:BJ14)</f>
        <v>387.1614872192099</v>
      </c>
      <c r="T14" s="1284">
        <f>SUM(BK14:BN14)</f>
        <v>646.56868043734812</v>
      </c>
      <c r="U14" s="1284"/>
      <c r="V14" s="1284"/>
      <c r="W14" s="1284">
        <v>5.55</v>
      </c>
      <c r="X14" s="1284">
        <v>6.11</v>
      </c>
      <c r="Y14" s="1284">
        <v>5.61</v>
      </c>
      <c r="Z14" s="1284">
        <v>7.11</v>
      </c>
      <c r="AA14" s="1284">
        <v>8.07</v>
      </c>
      <c r="AB14" s="1284">
        <v>8.57</v>
      </c>
      <c r="AC14" s="1284">
        <v>10.38</v>
      </c>
      <c r="AD14" s="1284">
        <v>9.85</v>
      </c>
      <c r="AE14" s="1284">
        <v>9.16</v>
      </c>
      <c r="AF14" s="1284">
        <v>12.12</v>
      </c>
      <c r="AG14" s="1284">
        <v>8.69</v>
      </c>
      <c r="AH14" s="1284">
        <v>12.65</v>
      </c>
      <c r="AI14" s="1284">
        <v>17.86</v>
      </c>
      <c r="AJ14" s="1284">
        <v>13.01</v>
      </c>
      <c r="AK14" s="1284">
        <v>11.28</v>
      </c>
      <c r="AL14" s="1284">
        <v>14.61</v>
      </c>
      <c r="AM14" s="1284">
        <v>13.19</v>
      </c>
      <c r="AN14" s="1284">
        <v>18.649999999999999</v>
      </c>
      <c r="AO14" s="1284">
        <v>17.37</v>
      </c>
      <c r="AP14" s="1284">
        <v>23.680000000000007</v>
      </c>
      <c r="AQ14" s="1284">
        <v>28.599999999999994</v>
      </c>
      <c r="AR14" s="1284">
        <v>34.03</v>
      </c>
      <c r="AS14" s="1284">
        <v>37.720000000000013</v>
      </c>
      <c r="AT14" s="1284">
        <v>35.58</v>
      </c>
      <c r="AU14" s="1284">
        <v>27.67</v>
      </c>
      <c r="AV14" s="1284">
        <v>25.82</v>
      </c>
      <c r="AW14" s="1284">
        <v>23.08</v>
      </c>
      <c r="AX14" s="1284">
        <v>26.38</v>
      </c>
      <c r="AY14" s="1284">
        <v>26.98</v>
      </c>
      <c r="AZ14" s="1284">
        <v>43.12</v>
      </c>
      <c r="BA14" s="1284">
        <v>44.4101</v>
      </c>
      <c r="BB14" s="1284">
        <v>55.143999999999998</v>
      </c>
      <c r="BC14" s="1284">
        <v>58.86</v>
      </c>
      <c r="BD14" s="1284">
        <v>73.87</v>
      </c>
      <c r="BE14" s="1284">
        <v>56.59</v>
      </c>
      <c r="BF14" s="1284">
        <v>42.51</v>
      </c>
      <c r="BG14" s="1284">
        <f t="shared" ref="BG14:BJ14" si="37">BC14+(BC14*BG41)</f>
        <v>98.297567776917106</v>
      </c>
      <c r="BH14" s="396">
        <f t="shared" si="37"/>
        <v>123.36461657629744</v>
      </c>
      <c r="BI14" s="396">
        <f t="shared" si="37"/>
        <v>94.506615027110769</v>
      </c>
      <c r="BJ14" s="396">
        <f t="shared" si="37"/>
        <v>70.992687838884578</v>
      </c>
      <c r="BK14" s="396">
        <f t="shared" ref="BK14" si="38">BG14+(BG14*BK41)</f>
        <v>164.15922240668726</v>
      </c>
      <c r="BL14" s="396">
        <f t="shared" ref="BL14" si="39">BH14+(BH14*BL41)</f>
        <v>206.02177640472289</v>
      </c>
      <c r="BM14" s="396">
        <f t="shared" ref="BM14" si="40">BI14+(BI14*BM41)</f>
        <v>157.82824322110827</v>
      </c>
      <c r="BN14" s="396">
        <f t="shared" ref="BN14" si="41">BJ14+(BJ14*BN41)</f>
        <v>118.55943840482969</v>
      </c>
      <c r="BP14" s="395">
        <v>98.297567776917106</v>
      </c>
      <c r="BQ14" s="395">
        <v>74.165898993028648</v>
      </c>
      <c r="BR14" s="395">
        <v>44.055213013168078</v>
      </c>
      <c r="BS14" s="395">
        <v>24.529</v>
      </c>
      <c r="BT14" s="395">
        <v>38.54413632842757</v>
      </c>
      <c r="BU14" s="395">
        <v>72.011402013942671</v>
      </c>
      <c r="BV14" s="395">
        <v>13.937999999999999</v>
      </c>
      <c r="BW14" s="395">
        <v>9.5589999999999993</v>
      </c>
      <c r="BX14" s="395">
        <v>16.420253164556961</v>
      </c>
      <c r="BY14" s="395">
        <v>20.627241106719367</v>
      </c>
      <c r="BZ14" s="395">
        <v>9.6081690929451291</v>
      </c>
      <c r="CA14" s="395">
        <v>45.057226955848179</v>
      </c>
    </row>
    <row r="15" spans="1:79" s="395" customFormat="1">
      <c r="A15" s="2357" t="s">
        <v>8</v>
      </c>
      <c r="B15" s="1283" t="s">
        <v>534</v>
      </c>
      <c r="C15" s="1268"/>
      <c r="D15" s="1268"/>
      <c r="E15" s="1268"/>
      <c r="F15" s="1268"/>
      <c r="G15" s="1268">
        <v>75.44</v>
      </c>
      <c r="H15" s="1268">
        <v>85.64</v>
      </c>
      <c r="I15" s="1268">
        <v>101.74</v>
      </c>
      <c r="J15" s="1268">
        <v>121.62</v>
      </c>
      <c r="K15" s="1268">
        <v>154.16999999999999</v>
      </c>
      <c r="L15" s="1284">
        <v>152.34</v>
      </c>
      <c r="M15" s="1284">
        <f>SUM(AI15:AL15)</f>
        <v>168.28</v>
      </c>
      <c r="N15" s="1284">
        <f>SUM(AM15:AP15)</f>
        <v>270.89</v>
      </c>
      <c r="O15" s="1284">
        <f>SUM(AQ15:AT15)</f>
        <v>414.81</v>
      </c>
      <c r="P15" s="1284">
        <f>SUM(AU15:AX15)</f>
        <v>450.6</v>
      </c>
      <c r="Q15" s="1284">
        <f>SUM(AY15:BB15)</f>
        <v>641.62620000000004</v>
      </c>
      <c r="R15" s="1284">
        <f>SUM(BC15:BF15)</f>
        <v>849.49369999999999</v>
      </c>
      <c r="S15" s="1284">
        <f>SUM(BG15:BJ15)</f>
        <v>1110.1105583617746</v>
      </c>
      <c r="T15" s="1284">
        <f>SUM(BK15:BN15)</f>
        <v>1399.7046170648462</v>
      </c>
      <c r="U15" s="1284"/>
      <c r="V15" s="1284"/>
      <c r="W15" s="1284">
        <v>25.98</v>
      </c>
      <c r="X15" s="1284">
        <v>32.49</v>
      </c>
      <c r="Y15" s="1284">
        <v>31.94</v>
      </c>
      <c r="Z15" s="1284">
        <v>31.22</v>
      </c>
      <c r="AA15" s="1284">
        <v>32.479999999999997</v>
      </c>
      <c r="AB15" s="1284">
        <v>38.799999999999997</v>
      </c>
      <c r="AC15" s="1284">
        <v>40.96</v>
      </c>
      <c r="AD15" s="1284">
        <v>40.090000000000003</v>
      </c>
      <c r="AE15" s="1284">
        <v>36.380000000000003</v>
      </c>
      <c r="AF15" s="1284">
        <v>41.03</v>
      </c>
      <c r="AG15" s="1284">
        <v>37.479999999999997</v>
      </c>
      <c r="AH15" s="1284">
        <v>37.89</v>
      </c>
      <c r="AI15" s="1284">
        <v>40.54</v>
      </c>
      <c r="AJ15" s="1284">
        <v>39.65</v>
      </c>
      <c r="AK15" s="1284">
        <v>42.82</v>
      </c>
      <c r="AL15" s="1284">
        <v>45.27</v>
      </c>
      <c r="AM15" s="1284">
        <v>52.17</v>
      </c>
      <c r="AN15" s="1284">
        <v>70.55</v>
      </c>
      <c r="AO15" s="1284">
        <v>68.760000000000005</v>
      </c>
      <c r="AP15" s="1284">
        <v>79.41</v>
      </c>
      <c r="AQ15" s="1284">
        <v>88.68</v>
      </c>
      <c r="AR15" s="1284">
        <v>111.94</v>
      </c>
      <c r="AS15" s="1284">
        <v>113.8</v>
      </c>
      <c r="AT15" s="1284">
        <v>100.39</v>
      </c>
      <c r="AU15" s="1284">
        <v>111.76</v>
      </c>
      <c r="AV15" s="1284">
        <v>122.8</v>
      </c>
      <c r="AW15" s="1284">
        <v>117.75</v>
      </c>
      <c r="AX15" s="1284">
        <v>98.29</v>
      </c>
      <c r="AY15" s="1284">
        <v>122.54</v>
      </c>
      <c r="AZ15" s="1284">
        <v>163.76</v>
      </c>
      <c r="BA15" s="1284">
        <v>169.572</v>
      </c>
      <c r="BB15" s="1284">
        <f>185.0836+0.6706</f>
        <v>185.7542</v>
      </c>
      <c r="BC15" s="1284">
        <f>197.89+0.67</f>
        <v>198.55999999999997</v>
      </c>
      <c r="BD15" s="1284">
        <f>247.81+0.62</f>
        <v>248.43</v>
      </c>
      <c r="BE15" s="1284">
        <v>220.96629999999999</v>
      </c>
      <c r="BF15" s="1284">
        <v>181.53739999999999</v>
      </c>
      <c r="BG15" s="1284">
        <f t="shared" ref="BG15:BJ15" si="42">BG9*BG5</f>
        <v>250.37819658703074</v>
      </c>
      <c r="BH15" s="396">
        <f t="shared" si="42"/>
        <v>268.47782525597268</v>
      </c>
      <c r="BI15" s="396">
        <f t="shared" si="42"/>
        <v>286.57745392491466</v>
      </c>
      <c r="BJ15" s="396">
        <f t="shared" si="42"/>
        <v>304.67708259385665</v>
      </c>
      <c r="BK15" s="396">
        <f t="shared" ref="BK15:BN15" si="43">BK9*BK5</f>
        <v>322.77671126279859</v>
      </c>
      <c r="BL15" s="396">
        <f t="shared" si="43"/>
        <v>340.87633993174057</v>
      </c>
      <c r="BM15" s="396">
        <f t="shared" si="43"/>
        <v>358.97596860068256</v>
      </c>
      <c r="BN15" s="396">
        <f t="shared" si="43"/>
        <v>377.0755972696245</v>
      </c>
      <c r="BP15" s="395">
        <v>250.37819658703074</v>
      </c>
      <c r="BQ15" s="395">
        <v>270.14274581209031</v>
      </c>
      <c r="BR15" s="395">
        <v>185.85257357600935</v>
      </c>
      <c r="BS15" s="395">
        <v>130.20885481661739</v>
      </c>
      <c r="BT15" s="395">
        <v>179.26932488316007</v>
      </c>
      <c r="BU15" s="395">
        <v>214.22329880478085</v>
      </c>
      <c r="BV15" s="395">
        <v>45.133000000000003</v>
      </c>
      <c r="BW15" s="395">
        <v>39.353999999999999</v>
      </c>
      <c r="BX15" s="395">
        <v>43.288415154749202</v>
      </c>
      <c r="BY15" s="395">
        <v>48.436152019002371</v>
      </c>
      <c r="BZ15" s="395">
        <v>51.024679329057719</v>
      </c>
      <c r="CA15" s="395">
        <v>203.37093389670071</v>
      </c>
    </row>
    <row r="16" spans="1:79" s="398" customFormat="1">
      <c r="A16" s="2358"/>
      <c r="B16" s="1285"/>
      <c r="C16" s="1285"/>
      <c r="D16" s="1285"/>
      <c r="E16" s="1285"/>
      <c r="F16" s="1285"/>
      <c r="G16" s="1285">
        <f t="shared" ref="G16:H16" si="44">SUM(G14:G15)</f>
        <v>88.93</v>
      </c>
      <c r="H16" s="1285">
        <f t="shared" si="44"/>
        <v>105.4158</v>
      </c>
      <c r="I16" s="1285">
        <f>SUM(I14:I15)</f>
        <v>122.84929999999997</v>
      </c>
      <c r="J16" s="1285">
        <f t="shared" ref="J16:R16" si="45">SUM(J14:J15)</f>
        <v>146.001</v>
      </c>
      <c r="K16" s="1285">
        <f t="shared" si="45"/>
        <v>191.02440000000001</v>
      </c>
      <c r="L16" s="1285">
        <f t="shared" si="45"/>
        <v>194.65</v>
      </c>
      <c r="M16" s="1285">
        <f t="shared" si="45"/>
        <v>225.04</v>
      </c>
      <c r="N16" s="1285">
        <f t="shared" si="45"/>
        <v>343.78</v>
      </c>
      <c r="O16" s="1285">
        <f t="shared" si="45"/>
        <v>550.74</v>
      </c>
      <c r="P16" s="1285">
        <f t="shared" si="45"/>
        <v>553.54999999999995</v>
      </c>
      <c r="Q16" s="1285">
        <f t="shared" si="45"/>
        <v>811.28030000000001</v>
      </c>
      <c r="R16" s="1285">
        <f t="shared" si="45"/>
        <v>1081.3236999999999</v>
      </c>
      <c r="S16" s="1285">
        <f t="shared" ref="S16" si="46">SUM(S14:S15)</f>
        <v>1497.2720455809845</v>
      </c>
      <c r="T16" s="1285">
        <f t="shared" ref="T16" si="47">SUM(T14:T15)</f>
        <v>2046.2732975021943</v>
      </c>
      <c r="U16" s="1285"/>
      <c r="V16" s="1286"/>
      <c r="W16" s="1285">
        <f t="shared" ref="W16:AY16" si="48">SUM(W14:W15)</f>
        <v>31.53</v>
      </c>
      <c r="X16" s="1285">
        <f t="shared" si="48"/>
        <v>38.6</v>
      </c>
      <c r="Y16" s="1285">
        <f t="shared" si="48"/>
        <v>37.550000000000004</v>
      </c>
      <c r="Z16" s="1285">
        <f t="shared" si="48"/>
        <v>38.33</v>
      </c>
      <c r="AA16" s="1285">
        <f t="shared" si="48"/>
        <v>40.549999999999997</v>
      </c>
      <c r="AB16" s="1285">
        <f t="shared" si="48"/>
        <v>47.37</v>
      </c>
      <c r="AC16" s="1285">
        <f t="shared" si="48"/>
        <v>51.34</v>
      </c>
      <c r="AD16" s="1285">
        <f t="shared" si="48"/>
        <v>49.940000000000005</v>
      </c>
      <c r="AE16" s="1285">
        <f t="shared" si="48"/>
        <v>45.540000000000006</v>
      </c>
      <c r="AF16" s="1285">
        <f t="shared" si="48"/>
        <v>53.15</v>
      </c>
      <c r="AG16" s="1285">
        <f t="shared" si="48"/>
        <v>46.169999999999995</v>
      </c>
      <c r="AH16" s="1285">
        <f t="shared" si="48"/>
        <v>50.54</v>
      </c>
      <c r="AI16" s="1285">
        <f t="shared" si="48"/>
        <v>58.4</v>
      </c>
      <c r="AJ16" s="1285">
        <f t="shared" si="48"/>
        <v>52.66</v>
      </c>
      <c r="AK16" s="1285">
        <f t="shared" si="48"/>
        <v>54.1</v>
      </c>
      <c r="AL16" s="1285">
        <f t="shared" si="48"/>
        <v>59.88</v>
      </c>
      <c r="AM16" s="1285">
        <f t="shared" si="48"/>
        <v>65.36</v>
      </c>
      <c r="AN16" s="1285">
        <f t="shared" si="48"/>
        <v>89.199999999999989</v>
      </c>
      <c r="AO16" s="1285">
        <f t="shared" si="48"/>
        <v>86.13000000000001</v>
      </c>
      <c r="AP16" s="1285">
        <f t="shared" si="48"/>
        <v>103.09</v>
      </c>
      <c r="AQ16" s="1285">
        <f t="shared" si="48"/>
        <v>117.28</v>
      </c>
      <c r="AR16" s="1285">
        <f t="shared" si="48"/>
        <v>145.97</v>
      </c>
      <c r="AS16" s="1285">
        <f t="shared" si="48"/>
        <v>151.52000000000001</v>
      </c>
      <c r="AT16" s="1285">
        <f t="shared" si="48"/>
        <v>135.97</v>
      </c>
      <c r="AU16" s="1285">
        <f t="shared" si="48"/>
        <v>139.43</v>
      </c>
      <c r="AV16" s="1285">
        <f t="shared" si="48"/>
        <v>148.62</v>
      </c>
      <c r="AW16" s="1285">
        <f t="shared" si="48"/>
        <v>140.82999999999998</v>
      </c>
      <c r="AX16" s="1285">
        <f t="shared" si="48"/>
        <v>124.67</v>
      </c>
      <c r="AY16" s="1285">
        <f t="shared" si="48"/>
        <v>149.52000000000001</v>
      </c>
      <c r="AZ16" s="1285">
        <f t="shared" ref="AZ16:BF16" si="49">SUM(AZ14:AZ15)</f>
        <v>206.88</v>
      </c>
      <c r="BA16" s="1285">
        <f t="shared" si="49"/>
        <v>213.9821</v>
      </c>
      <c r="BB16" s="1285">
        <f t="shared" si="49"/>
        <v>240.8982</v>
      </c>
      <c r="BC16" s="1285">
        <f t="shared" si="49"/>
        <v>257.41999999999996</v>
      </c>
      <c r="BD16" s="1285">
        <f t="shared" si="49"/>
        <v>322.3</v>
      </c>
      <c r="BE16" s="1285">
        <f t="shared" si="49"/>
        <v>277.55629999999996</v>
      </c>
      <c r="BF16" s="1285">
        <f t="shared" si="49"/>
        <v>224.04739999999998</v>
      </c>
      <c r="BG16" s="1285">
        <f t="shared" ref="BG16:BJ16" si="50">SUM(BG14:BG15)</f>
        <v>348.67576436394785</v>
      </c>
      <c r="BH16" s="397">
        <f t="shared" si="50"/>
        <v>391.84244183227008</v>
      </c>
      <c r="BI16" s="397">
        <f t="shared" si="50"/>
        <v>381.0840689520254</v>
      </c>
      <c r="BJ16" s="397">
        <f t="shared" si="50"/>
        <v>375.66977043274125</v>
      </c>
      <c r="BK16" s="397">
        <f t="shared" ref="BK16:BN16" si="51">SUM(BK14:BK15)</f>
        <v>486.93593366948585</v>
      </c>
      <c r="BL16" s="397">
        <f t="shared" si="51"/>
        <v>546.89811633646343</v>
      </c>
      <c r="BM16" s="397">
        <f t="shared" si="51"/>
        <v>516.80421182179089</v>
      </c>
      <c r="BN16" s="397">
        <f t="shared" si="51"/>
        <v>495.63503567445417</v>
      </c>
      <c r="BP16" s="398">
        <v>348.67576436394785</v>
      </c>
      <c r="BQ16" s="398">
        <v>344.30864480511894</v>
      </c>
      <c r="BR16" s="398">
        <v>229.90778658917742</v>
      </c>
      <c r="BS16" s="398">
        <v>154.73785481661739</v>
      </c>
      <c r="BT16" s="398">
        <v>217.81346121158765</v>
      </c>
      <c r="BU16" s="398">
        <v>286.23470081872352</v>
      </c>
      <c r="BV16" s="398">
        <v>59.070999999999998</v>
      </c>
      <c r="BW16" s="398">
        <v>48.912999999999997</v>
      </c>
      <c r="BX16" s="398">
        <v>59.708668319306163</v>
      </c>
      <c r="BY16" s="398">
        <v>69.063393125721745</v>
      </c>
      <c r="BZ16" s="398">
        <v>60.632848422002851</v>
      </c>
      <c r="CA16" s="398">
        <v>248.4281608525489</v>
      </c>
    </row>
    <row r="17" spans="1:79" s="395" customFormat="1">
      <c r="A17" s="2357"/>
      <c r="B17" s="1268"/>
      <c r="C17" s="1268"/>
      <c r="D17" s="1268"/>
      <c r="E17" s="1268"/>
      <c r="F17" s="1268"/>
      <c r="G17" s="1268">
        <f t="shared" ref="G17:L17" si="52">G16-G95</f>
        <v>-3.4999999999882903E-3</v>
      </c>
      <c r="H17" s="1268">
        <f t="shared" si="52"/>
        <v>7.0000000000902673E-4</v>
      </c>
      <c r="I17" s="1268">
        <f t="shared" si="52"/>
        <v>-3.7000000000233513E-3</v>
      </c>
      <c r="J17" s="1268">
        <f t="shared" si="52"/>
        <v>-2.9999999998153726E-4</v>
      </c>
      <c r="K17" s="1268">
        <f t="shared" si="52"/>
        <v>0</v>
      </c>
      <c r="L17" s="1268">
        <f t="shared" si="52"/>
        <v>0</v>
      </c>
      <c r="M17" s="1268"/>
      <c r="N17" s="1268"/>
      <c r="O17" s="1268"/>
      <c r="P17" s="1268"/>
      <c r="Q17" s="1268"/>
      <c r="R17" s="1268"/>
      <c r="S17" s="1268"/>
      <c r="T17" s="1268"/>
      <c r="U17" s="1268"/>
      <c r="V17" s="1284"/>
      <c r="W17" s="1268">
        <f t="shared" ref="W17:AS17" si="53">W16-W95</f>
        <v>0</v>
      </c>
      <c r="X17" s="1268">
        <f t="shared" si="53"/>
        <v>0</v>
      </c>
      <c r="Y17" s="1268">
        <f t="shared" si="53"/>
        <v>0</v>
      </c>
      <c r="Z17" s="1268">
        <f t="shared" si="53"/>
        <v>0</v>
      </c>
      <c r="AA17" s="1268">
        <f t="shared" si="53"/>
        <v>0</v>
      </c>
      <c r="AB17" s="1268">
        <f t="shared" si="53"/>
        <v>0</v>
      </c>
      <c r="AC17" s="1268">
        <f t="shared" si="53"/>
        <v>0</v>
      </c>
      <c r="AD17" s="1268">
        <f t="shared" si="53"/>
        <v>0</v>
      </c>
      <c r="AE17" s="1268">
        <f t="shared" si="53"/>
        <v>0</v>
      </c>
      <c r="AF17" s="1268">
        <f t="shared" si="53"/>
        <v>0</v>
      </c>
      <c r="AG17" s="1268">
        <f t="shared" si="53"/>
        <v>0</v>
      </c>
      <c r="AH17" s="1268">
        <f t="shared" si="53"/>
        <v>0</v>
      </c>
      <c r="AI17" s="1268">
        <f t="shared" si="53"/>
        <v>0</v>
      </c>
      <c r="AJ17" s="1268">
        <f t="shared" si="53"/>
        <v>0</v>
      </c>
      <c r="AK17" s="1268">
        <f t="shared" si="53"/>
        <v>0</v>
      </c>
      <c r="AL17" s="1268">
        <f t="shared" si="53"/>
        <v>0</v>
      </c>
      <c r="AM17" s="1268">
        <f t="shared" si="53"/>
        <v>0</v>
      </c>
      <c r="AN17" s="1268">
        <f t="shared" si="53"/>
        <v>0</v>
      </c>
      <c r="AO17" s="1268">
        <f t="shared" si="53"/>
        <v>0</v>
      </c>
      <c r="AP17" s="1268">
        <f t="shared" si="53"/>
        <v>0</v>
      </c>
      <c r="AQ17" s="1268">
        <f t="shared" si="53"/>
        <v>0</v>
      </c>
      <c r="AR17" s="1268">
        <f t="shared" si="53"/>
        <v>0</v>
      </c>
      <c r="AS17" s="1268">
        <f t="shared" si="53"/>
        <v>0</v>
      </c>
      <c r="AT17" s="1268"/>
      <c r="AU17" s="1268"/>
      <c r="AV17" s="1268"/>
      <c r="AW17" s="1268"/>
      <c r="AX17" s="1268"/>
      <c r="AY17" s="1268"/>
      <c r="AZ17" s="1268"/>
      <c r="BA17" s="1268"/>
      <c r="BB17" s="1268"/>
      <c r="BC17" s="1269"/>
      <c r="BD17" s="1269"/>
      <c r="BE17" s="1269"/>
      <c r="BF17" s="1269"/>
      <c r="BG17" s="1269"/>
      <c r="BH17" s="396"/>
      <c r="BI17" s="396"/>
      <c r="BJ17" s="396"/>
      <c r="BK17" s="396"/>
      <c r="BL17" s="396"/>
      <c r="BM17" s="396"/>
      <c r="BN17" s="396"/>
    </row>
    <row r="18" spans="1:79" s="399" customFormat="1">
      <c r="A18" s="2359"/>
      <c r="B18" s="1287" t="s">
        <v>8</v>
      </c>
      <c r="C18" s="1287"/>
      <c r="D18" s="1287"/>
      <c r="E18" s="1287"/>
      <c r="F18" s="1287"/>
      <c r="G18" s="1287"/>
      <c r="H18" s="1287"/>
      <c r="I18" s="1287"/>
      <c r="J18" s="1287"/>
      <c r="K18" s="1287"/>
      <c r="L18" s="1287"/>
      <c r="M18" s="1287"/>
      <c r="N18" s="1287"/>
      <c r="O18" s="1287"/>
      <c r="P18" s="1287"/>
      <c r="Q18" s="1287"/>
      <c r="R18" s="1287"/>
      <c r="S18" s="1287"/>
      <c r="T18" s="1287"/>
      <c r="U18" s="1287"/>
      <c r="V18" s="1288"/>
      <c r="W18" s="1287"/>
      <c r="X18" s="1287"/>
      <c r="Y18" s="1287"/>
      <c r="Z18" s="1287"/>
      <c r="AA18" s="1287"/>
      <c r="AB18" s="1287"/>
      <c r="AC18" s="1287"/>
      <c r="AD18" s="1287"/>
      <c r="AE18" s="1287"/>
      <c r="AF18" s="1287"/>
      <c r="AG18" s="1287"/>
      <c r="AH18" s="1288">
        <f t="shared" ref="AH18:AL18" si="54">AH15/AD15-1</f>
        <v>-5.4876527812422138E-2</v>
      </c>
      <c r="AI18" s="1288">
        <f t="shared" si="54"/>
        <v>0.11434854315557996</v>
      </c>
      <c r="AJ18" s="1288">
        <f t="shared" si="54"/>
        <v>-3.363392639532059E-2</v>
      </c>
      <c r="AK18" s="1288">
        <f t="shared" si="54"/>
        <v>0.14247598719316978</v>
      </c>
      <c r="AL18" s="1288">
        <f t="shared" si="54"/>
        <v>0.19477434679334915</v>
      </c>
      <c r="AM18" s="1288">
        <f>AM15/AI15-1</f>
        <v>0.28687715836211147</v>
      </c>
      <c r="AN18" s="1288">
        <f>AN15/AJ15-1</f>
        <v>0.77931904161412358</v>
      </c>
      <c r="AO18" s="1288">
        <f t="shared" ref="AO18:AZ18" si="55">AO15/AK15-1</f>
        <v>0.60579168612797774</v>
      </c>
      <c r="AP18" s="1288">
        <f>AP15/AL15-1</f>
        <v>0.75414181577203432</v>
      </c>
      <c r="AQ18" s="1288">
        <f t="shared" si="55"/>
        <v>0.69982748706152975</v>
      </c>
      <c r="AR18" s="1288">
        <f t="shared" si="55"/>
        <v>0.58667611622962434</v>
      </c>
      <c r="AS18" s="1288">
        <f t="shared" si="55"/>
        <v>0.65503199534613121</v>
      </c>
      <c r="AT18" s="1288">
        <f t="shared" si="55"/>
        <v>0.26419846366956312</v>
      </c>
      <c r="AU18" s="1288">
        <f t="shared" si="55"/>
        <v>0.26026161479476762</v>
      </c>
      <c r="AV18" s="1288">
        <f t="shared" si="55"/>
        <v>9.7016258710023173E-2</v>
      </c>
      <c r="AW18" s="1288">
        <f t="shared" si="55"/>
        <v>3.4710017574692387E-2</v>
      </c>
      <c r="AX18" s="1288">
        <f t="shared" si="55"/>
        <v>-2.0918418169140307E-2</v>
      </c>
      <c r="AY18" s="1288">
        <f t="shared" si="55"/>
        <v>9.6456692913385877E-2</v>
      </c>
      <c r="AZ18" s="1288">
        <f t="shared" si="55"/>
        <v>0.33355048859934855</v>
      </c>
      <c r="BA18" s="1288">
        <f t="shared" ref="BA18:BG18" si="56">BA15/AW15-1</f>
        <v>0.44010191082802552</v>
      </c>
      <c r="BB18" s="1288">
        <f t="shared" si="56"/>
        <v>0.88985858174788879</v>
      </c>
      <c r="BC18" s="1288">
        <f t="shared" si="56"/>
        <v>0.62036885914803297</v>
      </c>
      <c r="BD18" s="1288">
        <f t="shared" si="56"/>
        <v>0.51703712750366404</v>
      </c>
      <c r="BE18" s="1288">
        <f t="shared" si="56"/>
        <v>0.30308246644493186</v>
      </c>
      <c r="BF18" s="1288">
        <f t="shared" si="56"/>
        <v>-2.2700967192128108E-2</v>
      </c>
      <c r="BG18" s="1288">
        <f t="shared" si="56"/>
        <v>0.26096996669536043</v>
      </c>
      <c r="BH18" s="400"/>
      <c r="BI18" s="400"/>
      <c r="BJ18" s="400"/>
      <c r="BK18" s="400"/>
      <c r="BL18" s="400"/>
      <c r="BM18" s="400"/>
      <c r="BN18" s="400"/>
    </row>
    <row r="19" spans="1:79" s="395" customFormat="1">
      <c r="A19" s="2357" t="s">
        <v>8</v>
      </c>
      <c r="B19" s="1268" t="s">
        <v>434</v>
      </c>
      <c r="C19" s="1268"/>
      <c r="D19" s="1268"/>
      <c r="E19" s="1268"/>
      <c r="F19" s="1268"/>
      <c r="G19" s="1268"/>
      <c r="H19" s="1268"/>
      <c r="I19" s="1268"/>
      <c r="J19" s="1268">
        <v>31.246600000000001</v>
      </c>
      <c r="K19" s="1268">
        <v>44.0259</v>
      </c>
      <c r="L19" s="1268">
        <v>39.277799999999999</v>
      </c>
      <c r="M19" s="1268">
        <v>42.9069</v>
      </c>
      <c r="N19" s="1268">
        <v>119.1099</v>
      </c>
      <c r="O19" s="1268">
        <v>199.48349999999999</v>
      </c>
      <c r="P19" s="1268">
        <v>159</v>
      </c>
      <c r="Q19" s="1268">
        <f t="shared" ref="Q19:Q27" si="57">SUM(AY19:BB19)</f>
        <v>221</v>
      </c>
      <c r="R19" s="1268">
        <f t="shared" ref="R19:R27" si="58">SUM(BC19:BF19)</f>
        <v>266</v>
      </c>
      <c r="S19" s="1268">
        <f t="shared" ref="S19:S27" si="59">SUM(BG19:BJ19)</f>
        <v>258.24990000000003</v>
      </c>
      <c r="T19" s="1268">
        <f t="shared" ref="T19:T27" si="60">SUM(BK19:BN19)</f>
        <v>366.24446859000011</v>
      </c>
      <c r="U19" s="1268"/>
      <c r="V19" s="1284"/>
      <c r="W19" s="1268"/>
      <c r="X19" s="1268"/>
      <c r="Y19" s="1268"/>
      <c r="Z19" s="1268"/>
      <c r="AA19" s="1268"/>
      <c r="AB19" s="1268">
        <v>10</v>
      </c>
      <c r="AC19" s="1268">
        <v>12.71</v>
      </c>
      <c r="AD19" s="1268">
        <v>11.88</v>
      </c>
      <c r="AE19" s="1268">
        <v>9.67</v>
      </c>
      <c r="AF19" s="1268">
        <v>10.26</v>
      </c>
      <c r="AG19" s="1268">
        <v>9.5</v>
      </c>
      <c r="AH19" s="1268">
        <v>9.83</v>
      </c>
      <c r="AI19" s="1268">
        <v>9.86</v>
      </c>
      <c r="AJ19" s="1268">
        <v>9.16</v>
      </c>
      <c r="AK19" s="1268">
        <v>11.4</v>
      </c>
      <c r="AL19" s="1268">
        <v>12.6</v>
      </c>
      <c r="AM19" s="1268">
        <v>20.6</v>
      </c>
      <c r="AN19" s="1268">
        <v>55.5</v>
      </c>
      <c r="AO19" s="1268">
        <v>30.95</v>
      </c>
      <c r="AP19" s="1268">
        <v>37.07</v>
      </c>
      <c r="AQ19" s="1268">
        <v>78.77</v>
      </c>
      <c r="AR19" s="1268">
        <v>50</v>
      </c>
      <c r="AS19" s="1268">
        <v>53</v>
      </c>
      <c r="AT19" s="1268">
        <v>53</v>
      </c>
      <c r="AU19" s="1268">
        <v>41</v>
      </c>
      <c r="AV19" s="1268">
        <v>42</v>
      </c>
      <c r="AW19" s="1268">
        <v>43</v>
      </c>
      <c r="AX19" s="1268">
        <v>33</v>
      </c>
      <c r="AY19" s="1268">
        <v>36</v>
      </c>
      <c r="AZ19" s="1268">
        <v>50</v>
      </c>
      <c r="BA19" s="1268">
        <v>59</v>
      </c>
      <c r="BB19" s="1268">
        <v>76</v>
      </c>
      <c r="BC19" s="1269">
        <v>75</v>
      </c>
      <c r="BD19" s="1269">
        <v>83</v>
      </c>
      <c r="BE19" s="1269">
        <v>59</v>
      </c>
      <c r="BF19" s="1269">
        <v>49</v>
      </c>
      <c r="BG19" s="1269">
        <v>62</v>
      </c>
      <c r="BH19" s="396">
        <f>BH70</f>
        <v>59.29</v>
      </c>
      <c r="BI19" s="396">
        <f t="shared" ref="BI19:BJ19" si="61">BI70</f>
        <v>65.219000000000008</v>
      </c>
      <c r="BJ19" s="396">
        <f t="shared" si="61"/>
        <v>71.740900000000011</v>
      </c>
      <c r="BK19" s="396">
        <f t="shared" ref="BK19:BN19" si="62">BK70</f>
        <v>78.914990000000017</v>
      </c>
      <c r="BL19" s="396">
        <f t="shared" si="62"/>
        <v>86.806489000000042</v>
      </c>
      <c r="BM19" s="396">
        <f t="shared" si="62"/>
        <v>95.48713790000005</v>
      </c>
      <c r="BN19" s="396">
        <f t="shared" si="62"/>
        <v>105.03585169000004</v>
      </c>
      <c r="BP19" s="395">
        <v>53.9</v>
      </c>
      <c r="BQ19" s="395">
        <v>77.18287500000001</v>
      </c>
      <c r="BR19" s="395">
        <v>47.499999999999993</v>
      </c>
      <c r="BT19" s="395">
        <v>47.499999999999993</v>
      </c>
      <c r="BU19" s="395">
        <v>78.75</v>
      </c>
      <c r="CA19" s="395">
        <v>79.8</v>
      </c>
    </row>
    <row r="20" spans="1:79" s="395" customFormat="1">
      <c r="A20" s="2357" t="s">
        <v>8</v>
      </c>
      <c r="B20" s="1268" t="s">
        <v>535</v>
      </c>
      <c r="C20" s="1268"/>
      <c r="D20" s="1268"/>
      <c r="E20" s="1268"/>
      <c r="F20" s="1268"/>
      <c r="G20" s="1268"/>
      <c r="H20" s="1268"/>
      <c r="I20" s="1268"/>
      <c r="J20" s="1268">
        <v>16.5153</v>
      </c>
      <c r="K20" s="1268">
        <v>29.486700000000003</v>
      </c>
      <c r="L20" s="1268">
        <v>19.879100000000001</v>
      </c>
      <c r="M20" s="1268">
        <v>22.573699999999999</v>
      </c>
      <c r="N20" s="1268">
        <v>32.855499999999999</v>
      </c>
      <c r="O20" s="1268">
        <v>60.531199999999998</v>
      </c>
      <c r="P20" s="1268">
        <v>50</v>
      </c>
      <c r="Q20" s="1268">
        <f t="shared" si="57"/>
        <v>94</v>
      </c>
      <c r="R20" s="1268">
        <f t="shared" si="58"/>
        <v>162</v>
      </c>
      <c r="S20" s="1268">
        <f t="shared" si="59"/>
        <v>107.39999999999999</v>
      </c>
      <c r="T20" s="1268">
        <f t="shared" si="60"/>
        <v>115.19999999999999</v>
      </c>
      <c r="U20" s="1268"/>
      <c r="V20" s="1284"/>
      <c r="W20" s="1268"/>
      <c r="X20" s="1268"/>
      <c r="Y20" s="1268"/>
      <c r="Z20" s="1268"/>
      <c r="AA20" s="1268"/>
      <c r="AB20" s="1268">
        <v>8.43</v>
      </c>
      <c r="AC20" s="1268">
        <v>8.34</v>
      </c>
      <c r="AD20" s="1268">
        <v>7.67</v>
      </c>
      <c r="AE20" s="1268">
        <v>5.55</v>
      </c>
      <c r="AF20" s="1268">
        <v>6.16</v>
      </c>
      <c r="AG20" s="1268">
        <v>4</v>
      </c>
      <c r="AH20" s="1268">
        <v>4.16</v>
      </c>
      <c r="AI20" s="1268">
        <v>5.32</v>
      </c>
      <c r="AJ20" s="1268">
        <v>4.8499999999999996</v>
      </c>
      <c r="AK20" s="1268">
        <v>5.6</v>
      </c>
      <c r="AL20" s="1268">
        <v>7.2</v>
      </c>
      <c r="AM20" s="1268">
        <v>5.0999999999999996</v>
      </c>
      <c r="AN20" s="1268"/>
      <c r="AO20" s="1268">
        <v>6.96</v>
      </c>
      <c r="AP20" s="1268">
        <v>13.04</v>
      </c>
      <c r="AQ20" s="1268"/>
      <c r="AR20" s="1268">
        <v>21</v>
      </c>
      <c r="AS20" s="1268">
        <v>23</v>
      </c>
      <c r="AT20" s="1268">
        <v>8</v>
      </c>
      <c r="AU20" s="1268">
        <v>14</v>
      </c>
      <c r="AV20" s="1268">
        <v>12</v>
      </c>
      <c r="AW20" s="1268">
        <v>17</v>
      </c>
      <c r="AX20" s="1268">
        <v>7</v>
      </c>
      <c r="AY20" s="1268">
        <v>10</v>
      </c>
      <c r="AZ20" s="1268">
        <v>26</v>
      </c>
      <c r="BA20" s="1268">
        <v>31</v>
      </c>
      <c r="BB20" s="1268">
        <v>27</v>
      </c>
      <c r="BC20" s="1269">
        <v>27</v>
      </c>
      <c r="BD20" s="1269">
        <v>52</v>
      </c>
      <c r="BE20" s="1269">
        <v>58</v>
      </c>
      <c r="BF20" s="1269">
        <v>25</v>
      </c>
      <c r="BG20" s="1269">
        <v>21</v>
      </c>
      <c r="BH20" s="396">
        <f t="shared" ref="BH20:BJ20" si="63">BH84</f>
        <v>28.799999999999997</v>
      </c>
      <c r="BI20" s="396">
        <f t="shared" si="63"/>
        <v>28.799999999999997</v>
      </c>
      <c r="BJ20" s="396">
        <f t="shared" si="63"/>
        <v>28.799999999999997</v>
      </c>
      <c r="BK20" s="396">
        <f t="shared" ref="BK20:BN20" si="64">BK84</f>
        <v>28.799999999999997</v>
      </c>
      <c r="BL20" s="396">
        <f t="shared" si="64"/>
        <v>28.799999999999997</v>
      </c>
      <c r="BM20" s="396">
        <f t="shared" si="64"/>
        <v>28.799999999999997</v>
      </c>
      <c r="BN20" s="396">
        <f t="shared" si="64"/>
        <v>28.799999999999997</v>
      </c>
      <c r="BP20" s="395">
        <v>28.799999999999997</v>
      </c>
      <c r="BQ20" s="395">
        <v>28.799999999999997</v>
      </c>
      <c r="BR20" s="395">
        <v>14.246575342465754</v>
      </c>
      <c r="BT20" s="395">
        <v>14.246575342465754</v>
      </c>
      <c r="BU20" s="395">
        <v>26.965359282486077</v>
      </c>
      <c r="CA20" s="395">
        <v>25.770914838041627</v>
      </c>
    </row>
    <row r="21" spans="1:79" s="395" customFormat="1">
      <c r="A21" s="2357" t="s">
        <v>8</v>
      </c>
      <c r="B21" s="1268" t="s">
        <v>536</v>
      </c>
      <c r="C21" s="1268"/>
      <c r="D21" s="1268"/>
      <c r="E21" s="1268"/>
      <c r="F21" s="1268"/>
      <c r="G21" s="1268"/>
      <c r="H21" s="1268"/>
      <c r="I21" s="1268"/>
      <c r="J21" s="1268">
        <v>51.714399999999998</v>
      </c>
      <c r="K21" s="1268">
        <v>55.624199999999995</v>
      </c>
      <c r="L21" s="1268">
        <v>67.156899999999993</v>
      </c>
      <c r="M21" s="1268">
        <v>77.484700000000004</v>
      </c>
      <c r="N21" s="1268">
        <v>86.118899999999996</v>
      </c>
      <c r="O21" s="1268">
        <v>115.41420000000001</v>
      </c>
      <c r="P21" s="1268">
        <v>184</v>
      </c>
      <c r="Q21" s="1268">
        <f t="shared" si="57"/>
        <v>255</v>
      </c>
      <c r="R21" s="1268">
        <f t="shared" si="58"/>
        <v>324</v>
      </c>
      <c r="S21" s="1268">
        <f t="shared" si="59"/>
        <v>411.71488520081687</v>
      </c>
      <c r="T21" s="1268">
        <f t="shared" si="60"/>
        <v>450.57726003834631</v>
      </c>
      <c r="U21" s="1268"/>
      <c r="V21" s="1284"/>
      <c r="W21" s="1268"/>
      <c r="X21" s="1268"/>
      <c r="Y21" s="1268"/>
      <c r="Z21" s="1268"/>
      <c r="AA21" s="1268"/>
      <c r="AB21" s="1268">
        <v>13.65</v>
      </c>
      <c r="AC21" s="1268">
        <v>13.88</v>
      </c>
      <c r="AD21" s="1268">
        <v>14.64</v>
      </c>
      <c r="AE21" s="1268">
        <v>15.66</v>
      </c>
      <c r="AF21" s="1268">
        <v>16</v>
      </c>
      <c r="AG21" s="1268">
        <v>17.61</v>
      </c>
      <c r="AH21" s="1268">
        <v>17.920000000000002</v>
      </c>
      <c r="AI21" s="1268">
        <v>19.22</v>
      </c>
      <c r="AJ21" s="1268">
        <v>19.18</v>
      </c>
      <c r="AK21" s="1268">
        <v>19.3</v>
      </c>
      <c r="AL21" s="1268">
        <v>19.8</v>
      </c>
      <c r="AM21" s="1268">
        <v>21</v>
      </c>
      <c r="AN21" s="1268">
        <v>21.59</v>
      </c>
      <c r="AO21" s="1268">
        <v>21.69</v>
      </c>
      <c r="AP21" s="1268">
        <v>22.07</v>
      </c>
      <c r="AQ21" s="1268">
        <v>28.14</v>
      </c>
      <c r="AR21" s="1268">
        <v>29</v>
      </c>
      <c r="AS21" s="1268">
        <v>29</v>
      </c>
      <c r="AT21" s="1268">
        <v>29</v>
      </c>
      <c r="AU21" s="1268">
        <v>45</v>
      </c>
      <c r="AV21" s="1268">
        <v>46</v>
      </c>
      <c r="AW21" s="1268">
        <v>46</v>
      </c>
      <c r="AX21" s="1268">
        <v>47</v>
      </c>
      <c r="AY21" s="1268">
        <v>63</v>
      </c>
      <c r="AZ21" s="1268">
        <v>63</v>
      </c>
      <c r="BA21" s="1268">
        <v>64</v>
      </c>
      <c r="BB21" s="1268">
        <v>65</v>
      </c>
      <c r="BC21" s="1269">
        <v>76</v>
      </c>
      <c r="BD21" s="1269">
        <v>80</v>
      </c>
      <c r="BE21" s="1269">
        <v>81</v>
      </c>
      <c r="BF21" s="1269">
        <v>87</v>
      </c>
      <c r="BG21" s="1269">
        <v>114</v>
      </c>
      <c r="BH21" s="396">
        <f t="shared" ref="BH21:BJ21" si="65">BH55</f>
        <v>97.100392213616885</v>
      </c>
      <c r="BI21" s="396">
        <f t="shared" si="65"/>
        <v>98.384675026401609</v>
      </c>
      <c r="BJ21" s="396">
        <f t="shared" si="65"/>
        <v>102.22981796079833</v>
      </c>
      <c r="BK21" s="396">
        <f t="shared" ref="BK21:BN21" si="66">BK55</f>
        <v>109.19116442110709</v>
      </c>
      <c r="BL21" s="396">
        <f t="shared" si="66"/>
        <v>110.93740916546788</v>
      </c>
      <c r="BM21" s="396">
        <f t="shared" si="66"/>
        <v>112.84068433201261</v>
      </c>
      <c r="BN21" s="396">
        <f t="shared" si="66"/>
        <v>117.60800211975875</v>
      </c>
      <c r="BP21" s="395">
        <v>95.985668506661526</v>
      </c>
      <c r="BQ21" s="395">
        <v>82.983637354829128</v>
      </c>
      <c r="BR21" s="395">
        <v>65.735101289920635</v>
      </c>
      <c r="BT21" s="395">
        <v>63.876190126903559</v>
      </c>
      <c r="BU21" s="395">
        <v>79.037115727151814</v>
      </c>
      <c r="CA21" s="395">
        <v>66.868492668028466</v>
      </c>
    </row>
    <row r="22" spans="1:79" s="395" customFormat="1">
      <c r="A22" s="2357" t="s">
        <v>8</v>
      </c>
      <c r="B22" s="1268" t="s">
        <v>537</v>
      </c>
      <c r="C22" s="1268"/>
      <c r="D22" s="1268"/>
      <c r="E22" s="1268"/>
      <c r="F22" s="1268"/>
      <c r="G22" s="1268"/>
      <c r="H22" s="1268"/>
      <c r="I22" s="1268"/>
      <c r="J22" s="1268">
        <v>18.729800000000001</v>
      </c>
      <c r="K22" s="1268">
        <v>29.183900000000001</v>
      </c>
      <c r="L22" s="1268">
        <v>31.677999999999997</v>
      </c>
      <c r="M22" s="1268">
        <v>36.785899999999998</v>
      </c>
      <c r="N22" s="1268">
        <v>56.167700000000004</v>
      </c>
      <c r="O22" s="1268">
        <v>119.9796</v>
      </c>
      <c r="P22" s="1268">
        <v>87</v>
      </c>
      <c r="Q22" s="1268">
        <f t="shared" si="57"/>
        <v>155</v>
      </c>
      <c r="R22" s="1268">
        <f t="shared" si="58"/>
        <v>207</v>
      </c>
      <c r="S22" s="1268">
        <f t="shared" si="59"/>
        <v>221.67433087553871</v>
      </c>
      <c r="T22" s="1268">
        <f t="shared" si="60"/>
        <v>254.173216278941</v>
      </c>
      <c r="U22" s="1268"/>
      <c r="V22" s="1284"/>
      <c r="W22" s="1268"/>
      <c r="X22" s="1268"/>
      <c r="Y22" s="1268"/>
      <c r="Z22" s="1268"/>
      <c r="AA22" s="1268"/>
      <c r="AB22" s="1268">
        <v>6.82</v>
      </c>
      <c r="AC22" s="1268">
        <v>7.77</v>
      </c>
      <c r="AD22" s="1268">
        <v>8.43</v>
      </c>
      <c r="AE22" s="1268">
        <v>6.84</v>
      </c>
      <c r="AF22" s="1268">
        <v>10.17</v>
      </c>
      <c r="AG22" s="1268">
        <v>7.13</v>
      </c>
      <c r="AH22" s="1268">
        <v>7.53</v>
      </c>
      <c r="AI22" s="1268">
        <v>7.64</v>
      </c>
      <c r="AJ22" s="1268">
        <v>8.11</v>
      </c>
      <c r="AK22" s="1268">
        <v>9.9</v>
      </c>
      <c r="AL22" s="1268">
        <v>11.4</v>
      </c>
      <c r="AM22" s="1268">
        <v>9.9</v>
      </c>
      <c r="AN22" s="1268"/>
      <c r="AO22" s="1268">
        <v>13.1</v>
      </c>
      <c r="AP22" s="1268">
        <v>20.03</v>
      </c>
      <c r="AQ22" s="1268"/>
      <c r="AR22" s="1268">
        <v>30</v>
      </c>
      <c r="AS22" s="1268">
        <v>34</v>
      </c>
      <c r="AT22" s="1268">
        <v>31</v>
      </c>
      <c r="AU22" s="1268">
        <v>23</v>
      </c>
      <c r="AV22" s="1268">
        <v>22</v>
      </c>
      <c r="AW22" s="1268">
        <v>20</v>
      </c>
      <c r="AX22" s="1268">
        <v>22</v>
      </c>
      <c r="AY22" s="1268">
        <v>22</v>
      </c>
      <c r="AZ22" s="1268">
        <v>39</v>
      </c>
      <c r="BA22" s="1268">
        <v>42</v>
      </c>
      <c r="BB22" s="1268">
        <v>52</v>
      </c>
      <c r="BC22" s="1269">
        <v>53</v>
      </c>
      <c r="BD22" s="1269">
        <v>66</v>
      </c>
      <c r="BE22" s="1269">
        <v>51</v>
      </c>
      <c r="BF22" s="1269">
        <v>37</v>
      </c>
      <c r="BG22" s="1269">
        <v>31</v>
      </c>
      <c r="BH22" s="396">
        <f t="shared" ref="BH22:BJ22" si="67">BH81</f>
        <v>64.277771264598826</v>
      </c>
      <c r="BI22" s="396">
        <f t="shared" si="67"/>
        <v>63.56755306379938</v>
      </c>
      <c r="BJ22" s="396">
        <f t="shared" si="67"/>
        <v>62.82900654714053</v>
      </c>
      <c r="BK22" s="396">
        <f t="shared" ref="BK22:BN22" si="68">BK81</f>
        <v>63.736258183925663</v>
      </c>
      <c r="BL22" s="396">
        <f t="shared" si="68"/>
        <v>63.602647264866093</v>
      </c>
      <c r="BM22" s="396">
        <f t="shared" si="68"/>
        <v>63.433866264932917</v>
      </c>
      <c r="BN22" s="396">
        <f t="shared" si="68"/>
        <v>63.400444565216297</v>
      </c>
      <c r="BP22" s="395">
        <v>64.270701860163911</v>
      </c>
      <c r="BQ22" s="395">
        <v>67.118644067796623</v>
      </c>
      <c r="BR22" s="395">
        <v>22.285679624599506</v>
      </c>
      <c r="BT22" s="395">
        <v>22.230674859416656</v>
      </c>
      <c r="BU22" s="395">
        <v>49.213897364661463</v>
      </c>
      <c r="CA22" s="395">
        <v>51.478089215969305</v>
      </c>
    </row>
    <row r="23" spans="1:79" s="395" customFormat="1">
      <c r="A23" s="2357" t="s">
        <v>8</v>
      </c>
      <c r="B23" s="1268" t="s">
        <v>538</v>
      </c>
      <c r="C23" s="1268"/>
      <c r="D23" s="1268"/>
      <c r="E23" s="1268"/>
      <c r="F23" s="1268"/>
      <c r="G23" s="1268"/>
      <c r="H23" s="1268"/>
      <c r="I23" s="1268"/>
      <c r="J23" s="1268">
        <v>0</v>
      </c>
      <c r="K23" s="1268">
        <v>0</v>
      </c>
      <c r="L23" s="1268">
        <v>0</v>
      </c>
      <c r="M23" s="1268">
        <v>0</v>
      </c>
      <c r="N23" s="1268">
        <v>0</v>
      </c>
      <c r="O23" s="1268">
        <v>0</v>
      </c>
      <c r="P23" s="1268">
        <v>0</v>
      </c>
      <c r="Q23" s="1268">
        <f t="shared" si="57"/>
        <v>0</v>
      </c>
      <c r="R23" s="1268">
        <f t="shared" si="58"/>
        <v>0</v>
      </c>
      <c r="S23" s="1268">
        <f t="shared" si="59"/>
        <v>0</v>
      </c>
      <c r="T23" s="1268">
        <f t="shared" si="60"/>
        <v>0</v>
      </c>
      <c r="U23" s="1268"/>
      <c r="V23" s="1284"/>
      <c r="W23" s="1268"/>
      <c r="X23" s="1268"/>
      <c r="Y23" s="1268"/>
      <c r="Z23" s="1268"/>
      <c r="AA23" s="1268"/>
      <c r="AB23" s="1268">
        <v>2.69</v>
      </c>
      <c r="AC23" s="1268">
        <v>0.14000000000000001</v>
      </c>
      <c r="AD23" s="1268">
        <v>1.66</v>
      </c>
      <c r="AE23" s="1268">
        <v>2.37</v>
      </c>
      <c r="AF23" s="1268">
        <v>3.21</v>
      </c>
      <c r="AG23" s="1268">
        <v>0.56999999999999995</v>
      </c>
      <c r="AH23" s="1268">
        <v>1.89</v>
      </c>
      <c r="AI23" s="1268">
        <v>1.89</v>
      </c>
      <c r="AJ23" s="1268"/>
      <c r="AK23" s="1268"/>
      <c r="AL23" s="1268"/>
      <c r="AM23" s="1268"/>
      <c r="AN23" s="1268"/>
      <c r="AO23" s="1268"/>
      <c r="AP23" s="1268"/>
      <c r="AQ23" s="1268"/>
      <c r="AR23" s="1268"/>
      <c r="AS23" s="1268"/>
      <c r="AT23" s="1268"/>
      <c r="AU23" s="1268"/>
      <c r="AV23" s="1268"/>
      <c r="AW23" s="1268"/>
      <c r="AX23" s="1268"/>
      <c r="AY23" s="1268"/>
      <c r="AZ23" s="1268"/>
      <c r="BA23" s="1268"/>
      <c r="BB23" s="1268"/>
      <c r="BC23" s="1269"/>
      <c r="BD23" s="1269"/>
      <c r="BE23" s="1269"/>
      <c r="BF23" s="1269"/>
      <c r="BG23" s="1269"/>
      <c r="BH23" s="396"/>
      <c r="BI23" s="396"/>
      <c r="BJ23" s="396"/>
      <c r="BK23" s="396"/>
      <c r="BL23" s="396"/>
      <c r="BM23" s="396"/>
      <c r="BN23" s="396"/>
    </row>
    <row r="24" spans="1:79" s="395" customFormat="1">
      <c r="A24" s="2357" t="s">
        <v>8</v>
      </c>
      <c r="B24" s="1268" t="s">
        <v>539</v>
      </c>
      <c r="C24" s="1268"/>
      <c r="D24" s="1268"/>
      <c r="E24" s="1268"/>
      <c r="F24" s="1268"/>
      <c r="G24" s="1268"/>
      <c r="H24" s="1268"/>
      <c r="I24" s="1268"/>
      <c r="J24" s="1268">
        <v>0</v>
      </c>
      <c r="K24" s="1268">
        <v>0</v>
      </c>
      <c r="L24" s="1268">
        <v>0</v>
      </c>
      <c r="M24" s="1268">
        <v>0</v>
      </c>
      <c r="N24" s="1268">
        <v>0</v>
      </c>
      <c r="O24" s="1268">
        <v>0</v>
      </c>
      <c r="P24" s="1268">
        <v>0</v>
      </c>
      <c r="Q24" s="1268">
        <f t="shared" si="57"/>
        <v>0</v>
      </c>
      <c r="R24" s="1268">
        <f t="shared" si="58"/>
        <v>0</v>
      </c>
      <c r="S24" s="1268">
        <f t="shared" si="59"/>
        <v>0</v>
      </c>
      <c r="T24" s="1268">
        <f t="shared" si="60"/>
        <v>0</v>
      </c>
      <c r="U24" s="1268"/>
      <c r="V24" s="1284"/>
      <c r="W24" s="1268"/>
      <c r="X24" s="1268"/>
      <c r="Y24" s="1268"/>
      <c r="Z24" s="1268"/>
      <c r="AA24" s="1268"/>
      <c r="AB24" s="1268"/>
      <c r="AC24" s="1268"/>
      <c r="AD24" s="1268"/>
      <c r="AE24" s="1268"/>
      <c r="AF24" s="1268">
        <v>1.23</v>
      </c>
      <c r="AG24" s="1268"/>
      <c r="AH24" s="1268">
        <v>2.5</v>
      </c>
      <c r="AI24" s="1268">
        <v>9</v>
      </c>
      <c r="AJ24" s="1268">
        <v>2.46</v>
      </c>
      <c r="AK24" s="1268">
        <v>2.2000000000000002</v>
      </c>
      <c r="AL24" s="1268">
        <v>2.4</v>
      </c>
      <c r="AM24" s="1268">
        <v>3</v>
      </c>
      <c r="AN24" s="1268"/>
      <c r="AO24" s="1268">
        <v>4.45</v>
      </c>
      <c r="AP24" s="1268">
        <v>3.33</v>
      </c>
      <c r="AQ24" s="1268"/>
      <c r="AR24" s="1268"/>
      <c r="AS24" s="1268"/>
      <c r="AT24" s="1268"/>
      <c r="AU24" s="1268"/>
      <c r="AV24" s="1268"/>
      <c r="AW24" s="1268"/>
      <c r="AX24" s="1268"/>
      <c r="AY24" s="1268"/>
      <c r="AZ24" s="1268"/>
      <c r="BA24" s="1268"/>
      <c r="BB24" s="1268"/>
      <c r="BC24" s="1269"/>
      <c r="BD24" s="1269"/>
      <c r="BE24" s="1269"/>
      <c r="BF24" s="1269"/>
      <c r="BG24" s="1269"/>
      <c r="BH24" s="396"/>
      <c r="BI24" s="396"/>
      <c r="BJ24" s="396"/>
      <c r="BK24" s="396"/>
      <c r="BL24" s="396"/>
      <c r="BM24" s="396"/>
      <c r="BN24" s="396"/>
    </row>
    <row r="25" spans="1:79" s="395" customFormat="1">
      <c r="A25" s="2357" t="s">
        <v>8</v>
      </c>
      <c r="B25" s="1268" t="s">
        <v>540</v>
      </c>
      <c r="C25" s="1268"/>
      <c r="D25" s="1268"/>
      <c r="E25" s="1268"/>
      <c r="F25" s="1268"/>
      <c r="G25" s="1268"/>
      <c r="H25" s="1268"/>
      <c r="I25" s="1268"/>
      <c r="J25" s="1268">
        <v>7.4718999999999998</v>
      </c>
      <c r="K25" s="1268">
        <v>6.4299000000000008</v>
      </c>
      <c r="L25" s="1268">
        <v>7.9620999999999995</v>
      </c>
      <c r="M25" s="1268">
        <v>9.3063000000000002</v>
      </c>
      <c r="N25" s="1268">
        <v>12.586400000000001</v>
      </c>
      <c r="O25" s="1268">
        <v>16.2437</v>
      </c>
      <c r="P25" s="1268">
        <v>0</v>
      </c>
      <c r="Q25" s="1268">
        <f t="shared" si="57"/>
        <v>0</v>
      </c>
      <c r="R25" s="1268">
        <f t="shared" si="58"/>
        <v>0</v>
      </c>
      <c r="S25" s="1268">
        <f t="shared" si="59"/>
        <v>0</v>
      </c>
      <c r="T25" s="1268">
        <f t="shared" si="60"/>
        <v>0</v>
      </c>
      <c r="U25" s="1268"/>
      <c r="V25" s="1284"/>
      <c r="W25" s="1268"/>
      <c r="X25" s="1268"/>
      <c r="Y25" s="1268"/>
      <c r="Z25" s="1268"/>
      <c r="AA25" s="1268"/>
      <c r="AB25" s="1268"/>
      <c r="AC25" s="1268"/>
      <c r="AD25" s="1268"/>
      <c r="AE25" s="1268"/>
      <c r="AF25" s="1268">
        <v>1.8</v>
      </c>
      <c r="AG25" s="1268"/>
      <c r="AH25" s="1268"/>
      <c r="AI25" s="1268">
        <v>2.37</v>
      </c>
      <c r="AJ25" s="1268">
        <v>2.0299999999999998</v>
      </c>
      <c r="AK25" s="1268"/>
      <c r="AL25" s="1268"/>
      <c r="AM25" s="1268"/>
      <c r="AN25" s="1268"/>
      <c r="AO25" s="1268"/>
      <c r="AP25" s="1268"/>
      <c r="AQ25" s="1268"/>
      <c r="AR25" s="1268"/>
      <c r="AS25" s="1268"/>
      <c r="AT25" s="1268"/>
      <c r="AU25" s="1268"/>
      <c r="AV25" s="1268"/>
      <c r="AW25" s="1268"/>
      <c r="AX25" s="1268"/>
      <c r="AY25" s="1268"/>
      <c r="AZ25" s="1268"/>
      <c r="BA25" s="1268"/>
      <c r="BB25" s="1268"/>
      <c r="BC25" s="1269"/>
      <c r="BD25" s="1269"/>
      <c r="BE25" s="1269"/>
      <c r="BF25" s="1269"/>
      <c r="BG25" s="1269"/>
      <c r="BH25" s="396"/>
      <c r="BI25" s="396"/>
      <c r="BJ25" s="396"/>
      <c r="BK25" s="396"/>
      <c r="BL25" s="396"/>
      <c r="BM25" s="396"/>
      <c r="BN25" s="396"/>
    </row>
    <row r="26" spans="1:79" s="395" customFormat="1">
      <c r="A26" s="2357" t="s">
        <v>8</v>
      </c>
      <c r="B26" s="1268" t="s">
        <v>541</v>
      </c>
      <c r="C26" s="1268"/>
      <c r="D26" s="1268"/>
      <c r="E26" s="1268"/>
      <c r="F26" s="1268"/>
      <c r="G26" s="1268"/>
      <c r="H26" s="1268"/>
      <c r="I26" s="1268"/>
      <c r="J26" s="1268">
        <v>34.5077</v>
      </c>
      <c r="K26" s="1268">
        <v>30.030999999999999</v>
      </c>
      <c r="L26" s="1268">
        <v>44.301100000000005</v>
      </c>
      <c r="M26" s="1268">
        <v>55.640900000000009</v>
      </c>
      <c r="N26" s="1268">
        <v>55.094500000000004</v>
      </c>
      <c r="O26" s="1268">
        <v>46.628299999999996</v>
      </c>
      <c r="P26" s="1268">
        <v>58</v>
      </c>
      <c r="Q26" s="1268">
        <f t="shared" si="57"/>
        <v>44</v>
      </c>
      <c r="R26" s="1268">
        <f t="shared" si="58"/>
        <v>0</v>
      </c>
      <c r="S26" s="1268">
        <f t="shared" si="59"/>
        <v>0</v>
      </c>
      <c r="T26" s="1268">
        <f t="shared" si="60"/>
        <v>0</v>
      </c>
      <c r="U26" s="1268"/>
      <c r="V26" s="1284"/>
      <c r="W26" s="1268"/>
      <c r="X26" s="1268"/>
      <c r="Y26" s="1268"/>
      <c r="Z26" s="1268"/>
      <c r="AA26" s="1268"/>
      <c r="AB26" s="1268"/>
      <c r="AC26" s="1268"/>
      <c r="AD26" s="1268"/>
      <c r="AE26" s="1268"/>
      <c r="AF26" s="1268"/>
      <c r="AG26" s="1268"/>
      <c r="AH26" s="1268"/>
      <c r="AI26" s="1268"/>
      <c r="AJ26" s="1268"/>
      <c r="AK26" s="1268"/>
      <c r="AL26" s="1268"/>
      <c r="AM26" s="1268"/>
      <c r="AN26" s="1268"/>
      <c r="AO26" s="1268"/>
      <c r="AP26" s="1268"/>
      <c r="AQ26" s="1268"/>
      <c r="AR26" s="1268">
        <v>16</v>
      </c>
      <c r="AS26" s="1268">
        <v>9</v>
      </c>
      <c r="AT26" s="1268">
        <v>10</v>
      </c>
      <c r="AU26" s="1268">
        <v>6</v>
      </c>
      <c r="AV26" s="1268">
        <v>18</v>
      </c>
      <c r="AW26" s="1268">
        <v>18</v>
      </c>
      <c r="AX26" s="1268">
        <v>17</v>
      </c>
      <c r="AY26" s="1268">
        <v>22</v>
      </c>
      <c r="AZ26" s="1268">
        <v>22</v>
      </c>
      <c r="BA26" s="1268"/>
      <c r="BB26" s="1268">
        <v>0</v>
      </c>
      <c r="BC26" s="1269">
        <v>0</v>
      </c>
      <c r="BD26" s="1269">
        <v>0</v>
      </c>
      <c r="BE26" s="1269">
        <v>0</v>
      </c>
      <c r="BF26" s="1269">
        <v>0</v>
      </c>
      <c r="BG26" s="1269">
        <f t="shared" ref="BG26:BJ26" si="69">BG91</f>
        <v>0</v>
      </c>
      <c r="BH26" s="396">
        <f t="shared" si="69"/>
        <v>0</v>
      </c>
      <c r="BI26" s="396">
        <f t="shared" si="69"/>
        <v>0</v>
      </c>
      <c r="BJ26" s="396">
        <f t="shared" si="69"/>
        <v>0</v>
      </c>
      <c r="BK26" s="396">
        <f t="shared" ref="BK26:BN26" si="70">BK91</f>
        <v>0</v>
      </c>
      <c r="BL26" s="396">
        <f t="shared" si="70"/>
        <v>0</v>
      </c>
      <c r="BM26" s="396">
        <f t="shared" si="70"/>
        <v>0</v>
      </c>
      <c r="BN26" s="396">
        <f t="shared" si="70"/>
        <v>0</v>
      </c>
      <c r="BP26" s="395">
        <v>0</v>
      </c>
      <c r="BQ26" s="395">
        <v>0</v>
      </c>
      <c r="BR26" s="395">
        <v>22</v>
      </c>
      <c r="BT26" s="395">
        <v>24.200000000000003</v>
      </c>
      <c r="BU26" s="395">
        <v>0</v>
      </c>
      <c r="CA26" s="395">
        <v>0</v>
      </c>
    </row>
    <row r="27" spans="1:79" s="395" customFormat="1">
      <c r="A27" s="2357" t="s">
        <v>8</v>
      </c>
      <c r="B27" s="1268" t="s">
        <v>114</v>
      </c>
      <c r="C27" s="1268"/>
      <c r="D27" s="1268"/>
      <c r="E27" s="1268"/>
      <c r="F27" s="1268"/>
      <c r="G27" s="1268"/>
      <c r="H27" s="1268"/>
      <c r="I27" s="1268"/>
      <c r="J27" s="1268">
        <v>26.664300000000004</v>
      </c>
      <c r="K27" s="1268">
        <v>30.894300000000005</v>
      </c>
      <c r="L27" s="1268">
        <v>35.1905</v>
      </c>
      <c r="M27" s="1268">
        <v>39.551400000000001</v>
      </c>
      <c r="N27" s="1268">
        <v>38.701200000000007</v>
      </c>
      <c r="O27" s="1268">
        <v>47.6312</v>
      </c>
      <c r="P27" s="1268">
        <v>83</v>
      </c>
      <c r="Q27" s="1268">
        <f t="shared" si="57"/>
        <v>138</v>
      </c>
      <c r="R27" s="1268">
        <f t="shared" si="58"/>
        <v>241</v>
      </c>
      <c r="S27" s="1268">
        <f t="shared" si="59"/>
        <v>268</v>
      </c>
      <c r="T27" s="1268">
        <f t="shared" si="60"/>
        <v>268</v>
      </c>
      <c r="U27" s="1268"/>
      <c r="V27" s="1284"/>
      <c r="W27" s="1268"/>
      <c r="X27" s="1268"/>
      <c r="Y27" s="1268"/>
      <c r="Z27" s="1268"/>
      <c r="AA27" s="1268"/>
      <c r="AB27" s="1268"/>
      <c r="AC27" s="1268"/>
      <c r="AD27" s="1268"/>
      <c r="AE27" s="1268"/>
      <c r="AF27" s="1268"/>
      <c r="AG27" s="1268"/>
      <c r="AH27" s="1268"/>
      <c r="AI27" s="1268"/>
      <c r="AJ27" s="1268"/>
      <c r="AK27" s="1268"/>
      <c r="AL27" s="1268"/>
      <c r="AM27" s="1268"/>
      <c r="AN27" s="1268"/>
      <c r="AO27" s="1268"/>
      <c r="AP27" s="1268"/>
      <c r="AQ27" s="1268"/>
      <c r="AR27" s="1268">
        <v>19</v>
      </c>
      <c r="AS27" s="1268">
        <v>15</v>
      </c>
      <c r="AT27" s="1268">
        <v>17</v>
      </c>
      <c r="AU27" s="1268">
        <v>17</v>
      </c>
      <c r="AV27" s="1268">
        <v>30</v>
      </c>
      <c r="AW27" s="1268">
        <v>17</v>
      </c>
      <c r="AX27" s="1268">
        <v>17</v>
      </c>
      <c r="AY27" s="1268">
        <v>21</v>
      </c>
      <c r="AZ27" s="1268">
        <v>30</v>
      </c>
      <c r="BA27" s="1268">
        <v>40</v>
      </c>
      <c r="BB27" s="1268">
        <v>47</v>
      </c>
      <c r="BC27" s="1269">
        <v>56</v>
      </c>
      <c r="BD27" s="1269">
        <v>78</v>
      </c>
      <c r="BE27" s="1269">
        <v>49</v>
      </c>
      <c r="BF27" s="1269">
        <v>58</v>
      </c>
      <c r="BG27" s="1269">
        <v>67</v>
      </c>
      <c r="BH27" s="396">
        <f t="shared" ref="BH27:BJ27" si="71">+BG27</f>
        <v>67</v>
      </c>
      <c r="BI27" s="396">
        <f t="shared" si="71"/>
        <v>67</v>
      </c>
      <c r="BJ27" s="396">
        <f t="shared" si="71"/>
        <v>67</v>
      </c>
      <c r="BK27" s="396">
        <f t="shared" ref="BK27" si="72">+BJ27</f>
        <v>67</v>
      </c>
      <c r="BL27" s="396">
        <f t="shared" ref="BL27" si="73">+BK27</f>
        <v>67</v>
      </c>
      <c r="BM27" s="396">
        <f t="shared" ref="BM27" si="74">+BL27</f>
        <v>67</v>
      </c>
      <c r="BN27" s="396">
        <f t="shared" ref="BN27" si="75">+BM27</f>
        <v>67</v>
      </c>
      <c r="BP27" s="395">
        <v>58</v>
      </c>
      <c r="BQ27" s="395">
        <v>60</v>
      </c>
      <c r="BR27" s="395">
        <v>22</v>
      </c>
      <c r="BT27" s="395">
        <v>22</v>
      </c>
      <c r="BU27" s="395">
        <v>56</v>
      </c>
      <c r="CA27" s="395">
        <v>47</v>
      </c>
    </row>
    <row r="28" spans="1:79" s="398" customFormat="1">
      <c r="A28" s="2358"/>
      <c r="B28" s="1285"/>
      <c r="C28" s="1285"/>
      <c r="D28" s="1285"/>
      <c r="E28" s="1285"/>
      <c r="F28" s="1285"/>
      <c r="G28" s="1285"/>
      <c r="H28" s="1285"/>
      <c r="I28" s="1285"/>
      <c r="J28" s="1285">
        <f>SUM(J19:J27)</f>
        <v>186.85</v>
      </c>
      <c r="K28" s="1285">
        <f t="shared" ref="K28:R28" si="76">SUM(K19:K27)</f>
        <v>225.67590000000001</v>
      </c>
      <c r="L28" s="1285">
        <f t="shared" si="76"/>
        <v>245.44549999999998</v>
      </c>
      <c r="M28" s="1285">
        <f t="shared" si="76"/>
        <v>284.24980000000005</v>
      </c>
      <c r="N28" s="1285">
        <f t="shared" si="76"/>
        <v>400.63410000000005</v>
      </c>
      <c r="O28" s="1285">
        <f t="shared" si="76"/>
        <v>605.9117</v>
      </c>
      <c r="P28" s="1285">
        <f t="shared" si="76"/>
        <v>621</v>
      </c>
      <c r="Q28" s="1285">
        <f t="shared" si="76"/>
        <v>907</v>
      </c>
      <c r="R28" s="1285">
        <f t="shared" si="76"/>
        <v>1200</v>
      </c>
      <c r="S28" s="1285">
        <f t="shared" ref="S28" si="77">SUM(S19:S27)</f>
        <v>1267.0391160763556</v>
      </c>
      <c r="T28" s="1285">
        <f t="shared" ref="T28" si="78">SUM(T19:T27)</f>
        <v>1454.1949449072874</v>
      </c>
      <c r="U28" s="1285"/>
      <c r="V28" s="1286"/>
      <c r="W28" s="1285"/>
      <c r="X28" s="1285"/>
      <c r="Y28" s="1285"/>
      <c r="Z28" s="1285"/>
      <c r="AA28" s="1285"/>
      <c r="AB28" s="1285">
        <f>SUM(AB19:AB23)</f>
        <v>41.589999999999996</v>
      </c>
      <c r="AC28" s="1285">
        <f>SUM(AC19:AC23)</f>
        <v>42.84</v>
      </c>
      <c r="AD28" s="1285">
        <f>SUM(AD19:AD23)</f>
        <v>44.279999999999994</v>
      </c>
      <c r="AE28" s="1285">
        <f>SUM(AE19:AE23)</f>
        <v>40.089999999999996</v>
      </c>
      <c r="AF28" s="1285">
        <f t="shared" ref="AF28:AQ28" si="79">SUM(AF19:AF25)</f>
        <v>48.83</v>
      </c>
      <c r="AG28" s="1285">
        <f t="shared" si="79"/>
        <v>38.81</v>
      </c>
      <c r="AH28" s="1285">
        <f t="shared" si="79"/>
        <v>43.830000000000005</v>
      </c>
      <c r="AI28" s="1285">
        <f t="shared" si="79"/>
        <v>55.3</v>
      </c>
      <c r="AJ28" s="1285">
        <f t="shared" si="79"/>
        <v>45.79</v>
      </c>
      <c r="AK28" s="1285">
        <f t="shared" si="79"/>
        <v>48.4</v>
      </c>
      <c r="AL28" s="1285">
        <f t="shared" si="79"/>
        <v>53.4</v>
      </c>
      <c r="AM28" s="1285">
        <f t="shared" si="79"/>
        <v>59.6</v>
      </c>
      <c r="AN28" s="1285">
        <f t="shared" si="79"/>
        <v>77.09</v>
      </c>
      <c r="AO28" s="1285">
        <f t="shared" si="79"/>
        <v>77.149999999999991</v>
      </c>
      <c r="AP28" s="1285">
        <f t="shared" si="79"/>
        <v>95.54</v>
      </c>
      <c r="AQ28" s="1285">
        <f t="shared" si="79"/>
        <v>106.91</v>
      </c>
      <c r="AR28" s="1285">
        <f t="shared" ref="AR28:AZ28" si="80">+SUM(AR19:AR27)</f>
        <v>165</v>
      </c>
      <c r="AS28" s="1285">
        <f t="shared" si="80"/>
        <v>163</v>
      </c>
      <c r="AT28" s="1285">
        <f t="shared" si="80"/>
        <v>148</v>
      </c>
      <c r="AU28" s="1285">
        <f t="shared" si="80"/>
        <v>146</v>
      </c>
      <c r="AV28" s="1285">
        <f t="shared" si="80"/>
        <v>170</v>
      </c>
      <c r="AW28" s="1285">
        <f t="shared" si="80"/>
        <v>161</v>
      </c>
      <c r="AX28" s="1285">
        <f t="shared" si="80"/>
        <v>143</v>
      </c>
      <c r="AY28" s="1285">
        <f t="shared" si="80"/>
        <v>174</v>
      </c>
      <c r="AZ28" s="1285">
        <f t="shared" si="80"/>
        <v>230</v>
      </c>
      <c r="BA28" s="1285">
        <f>+SUM(BA19:BA27)</f>
        <v>236</v>
      </c>
      <c r="BB28" s="1285">
        <f t="shared" ref="BB28:BJ28" si="81">+SUM(BB19:BB27)</f>
        <v>267</v>
      </c>
      <c r="BC28" s="1285">
        <f>+SUM(BC19:BC27)</f>
        <v>287</v>
      </c>
      <c r="BD28" s="1285">
        <f>+SUM(BD19:BD27)</f>
        <v>359</v>
      </c>
      <c r="BE28" s="1285">
        <f>+SUM(BE19:BE27)</f>
        <v>298</v>
      </c>
      <c r="BF28" s="1285">
        <f>+SUM(BF19:BF27)</f>
        <v>256</v>
      </c>
      <c r="BG28" s="1285">
        <f>+SUM(BG19:BG27)</f>
        <v>295</v>
      </c>
      <c r="BH28" s="401">
        <f t="shared" si="81"/>
        <v>316.46816347821573</v>
      </c>
      <c r="BI28" s="401">
        <f t="shared" si="81"/>
        <v>322.97122809020101</v>
      </c>
      <c r="BJ28" s="401">
        <f t="shared" si="81"/>
        <v>332.59972450793884</v>
      </c>
      <c r="BK28" s="401">
        <f t="shared" ref="BK28:BN28" si="82">+SUM(BK19:BK27)</f>
        <v>347.64241260503275</v>
      </c>
      <c r="BL28" s="401">
        <f t="shared" si="82"/>
        <v>357.14654543033402</v>
      </c>
      <c r="BM28" s="401">
        <f t="shared" si="82"/>
        <v>367.56168849694558</v>
      </c>
      <c r="BN28" s="401">
        <f t="shared" si="82"/>
        <v>381.84429837497504</v>
      </c>
      <c r="BP28" s="398">
        <v>300.95637036682541</v>
      </c>
      <c r="BQ28" s="398">
        <v>316.0851564226258</v>
      </c>
      <c r="BR28" s="398">
        <v>193.76735625698589</v>
      </c>
      <c r="BT28" s="398">
        <v>194.053440328786</v>
      </c>
      <c r="BU28" s="398">
        <v>289.96637237429934</v>
      </c>
      <c r="CA28" s="398">
        <v>270.9174967220394</v>
      </c>
    </row>
    <row r="29" spans="1:79" s="393" customFormat="1">
      <c r="A29" s="2356"/>
      <c r="B29" s="1280" t="s">
        <v>542</v>
      </c>
      <c r="C29" s="1280"/>
      <c r="D29" s="1280"/>
      <c r="E29" s="1280"/>
      <c r="F29" s="1280"/>
      <c r="G29" s="1280"/>
      <c r="H29" s="1280"/>
      <c r="I29" s="1280"/>
      <c r="J29" s="1280"/>
      <c r="K29" s="1280"/>
      <c r="L29" s="1280"/>
      <c r="M29" s="1280"/>
      <c r="N29" s="1280"/>
      <c r="O29" s="1280"/>
      <c r="P29" s="1280"/>
      <c r="Q29" s="1280"/>
      <c r="R29" s="1280"/>
      <c r="S29" s="1280"/>
      <c r="T29" s="1280"/>
      <c r="U29" s="1280"/>
      <c r="V29" s="1281"/>
      <c r="W29" s="1280"/>
      <c r="X29" s="1280"/>
      <c r="Y29" s="1280"/>
      <c r="Z29" s="1280"/>
      <c r="AA29" s="1280"/>
      <c r="AB29" s="1280">
        <f t="shared" ref="AB29:AP29" si="83">AB16-AB28</f>
        <v>5.7800000000000011</v>
      </c>
      <c r="AC29" s="1280">
        <f t="shared" si="83"/>
        <v>8.5</v>
      </c>
      <c r="AD29" s="1280">
        <f t="shared" si="83"/>
        <v>5.6600000000000108</v>
      </c>
      <c r="AE29" s="1280">
        <f t="shared" si="83"/>
        <v>5.4500000000000099</v>
      </c>
      <c r="AF29" s="1280">
        <f t="shared" si="83"/>
        <v>4.32</v>
      </c>
      <c r="AG29" s="1280">
        <f t="shared" si="83"/>
        <v>7.3599999999999923</v>
      </c>
      <c r="AH29" s="1280">
        <f t="shared" si="83"/>
        <v>6.7099999999999937</v>
      </c>
      <c r="AI29" s="1280">
        <f t="shared" si="83"/>
        <v>3.1000000000000014</v>
      </c>
      <c r="AJ29" s="1280">
        <f t="shared" si="83"/>
        <v>6.8699999999999974</v>
      </c>
      <c r="AK29" s="1280">
        <f t="shared" si="83"/>
        <v>5.7000000000000028</v>
      </c>
      <c r="AL29" s="1280">
        <f t="shared" si="83"/>
        <v>6.480000000000004</v>
      </c>
      <c r="AM29" s="1280">
        <f t="shared" si="83"/>
        <v>5.759999999999998</v>
      </c>
      <c r="AN29" s="1280">
        <f t="shared" si="83"/>
        <v>12.109999999999985</v>
      </c>
      <c r="AO29" s="1280">
        <f t="shared" si="83"/>
        <v>8.9800000000000182</v>
      </c>
      <c r="AP29" s="1280">
        <f t="shared" si="83"/>
        <v>7.5499999999999972</v>
      </c>
      <c r="AQ29" s="1280">
        <f>AQ16-AQ28</f>
        <v>10.370000000000005</v>
      </c>
      <c r="AR29" s="1280">
        <f t="shared" ref="AR29:AZ29" si="84">+AR95+AR111-AR28</f>
        <v>0.15000000000000568</v>
      </c>
      <c r="AS29" s="1280">
        <f t="shared" si="84"/>
        <v>-6.0000000000002274E-2</v>
      </c>
      <c r="AT29" s="1280">
        <f t="shared" si="84"/>
        <v>3.0000000000001137E-2</v>
      </c>
      <c r="AU29" s="1280">
        <f t="shared" si="84"/>
        <v>0.30000000000001137</v>
      </c>
      <c r="AV29" s="1280">
        <f t="shared" si="84"/>
        <v>-6.0000000000002274E-2</v>
      </c>
      <c r="AW29" s="1280">
        <f t="shared" si="84"/>
        <v>-0.12999999999999545</v>
      </c>
      <c r="AX29" s="1280">
        <f t="shared" si="84"/>
        <v>0.81000000000000227</v>
      </c>
      <c r="AY29" s="1280">
        <f t="shared" si="84"/>
        <v>-0.13999999999998636</v>
      </c>
      <c r="AZ29" s="1280">
        <f t="shared" si="84"/>
        <v>0.11000000000001364</v>
      </c>
      <c r="BA29" s="1280">
        <f t="shared" ref="BA29:BF29" si="85">+BA95+BA111-BA28</f>
        <v>-4.060000000001196E-2</v>
      </c>
      <c r="BB29" s="1280">
        <f t="shared" si="85"/>
        <v>-55.413199999999989</v>
      </c>
      <c r="BC29" s="1282">
        <f t="shared" si="85"/>
        <v>-59.5</v>
      </c>
      <c r="BD29" s="1282">
        <f t="shared" si="85"/>
        <v>-74.759999999999991</v>
      </c>
      <c r="BE29" s="1282">
        <f t="shared" si="85"/>
        <v>-57</v>
      </c>
      <c r="BF29" s="1282">
        <f t="shared" si="85"/>
        <v>-42.669800000000009</v>
      </c>
      <c r="BG29" s="1282">
        <f t="shared" ref="BG29" si="86">+BG95+BG111-BG28</f>
        <v>-36.794499999999971</v>
      </c>
      <c r="BH29" s="394"/>
      <c r="BI29" s="394"/>
      <c r="BJ29" s="394"/>
      <c r="BK29" s="394"/>
      <c r="BL29" s="394"/>
      <c r="BM29" s="394"/>
      <c r="BN29" s="394"/>
    </row>
    <row r="30" spans="1:79" s="393" customFormat="1">
      <c r="A30" s="2356"/>
      <c r="B30" s="1280"/>
      <c r="C30" s="1280"/>
      <c r="D30" s="1280"/>
      <c r="E30" s="1280"/>
      <c r="F30" s="1280"/>
      <c r="G30" s="1280"/>
      <c r="H30" s="1280"/>
      <c r="I30" s="1280"/>
      <c r="J30" s="1280"/>
      <c r="K30" s="1280"/>
      <c r="L30" s="1280"/>
      <c r="M30" s="1280"/>
      <c r="N30" s="1280"/>
      <c r="O30" s="1280"/>
      <c r="P30" s="1280"/>
      <c r="Q30" s="1280"/>
      <c r="R30" s="1280"/>
      <c r="S30" s="1280"/>
      <c r="T30" s="1280"/>
      <c r="U30" s="1280"/>
      <c r="V30" s="1281"/>
      <c r="W30" s="1280"/>
      <c r="X30" s="1280"/>
      <c r="Y30" s="1280"/>
      <c r="Z30" s="1280"/>
      <c r="AA30" s="1280"/>
      <c r="AB30" s="1280"/>
      <c r="AC30" s="1280"/>
      <c r="AD30" s="1280"/>
      <c r="AE30" s="1280"/>
      <c r="AF30" s="1280"/>
      <c r="AG30" s="1280"/>
      <c r="AH30" s="1280"/>
      <c r="AI30" s="1280"/>
      <c r="AJ30" s="1280"/>
      <c r="AK30" s="1280"/>
      <c r="AL30" s="1280"/>
      <c r="AM30" s="1280"/>
      <c r="AN30" s="1280"/>
      <c r="AO30" s="1280"/>
      <c r="AP30" s="1280"/>
      <c r="AQ30" s="1280"/>
      <c r="AR30" s="1280"/>
      <c r="AS30" s="1280"/>
      <c r="AT30" s="1280"/>
      <c r="AU30" s="1280"/>
      <c r="AV30" s="1280"/>
      <c r="AW30" s="1280"/>
      <c r="AX30" s="1280"/>
      <c r="AY30" s="1280"/>
      <c r="AZ30" s="1280"/>
      <c r="BA30" s="1280"/>
      <c r="BB30" s="1280"/>
      <c r="BC30" s="1282"/>
      <c r="BD30" s="1282"/>
      <c r="BE30" s="1282"/>
      <c r="BF30" s="1282"/>
      <c r="BG30" s="1282"/>
      <c r="BH30" s="394"/>
      <c r="BI30" s="394"/>
      <c r="BJ30" s="394"/>
      <c r="BK30" s="394"/>
      <c r="BL30" s="394"/>
      <c r="BM30" s="394"/>
      <c r="BN30" s="394"/>
    </row>
    <row r="31" spans="1:79" s="393" customFormat="1">
      <c r="A31" s="2356"/>
      <c r="B31" s="1280" t="s">
        <v>543</v>
      </c>
      <c r="C31" s="1280"/>
      <c r="D31" s="1280"/>
      <c r="E31" s="1280"/>
      <c r="F31" s="1280"/>
      <c r="G31" s="1280"/>
      <c r="H31" s="1280"/>
      <c r="I31" s="1280"/>
      <c r="J31" s="1280"/>
      <c r="K31" s="1280"/>
      <c r="L31" s="1280"/>
      <c r="M31" s="1280"/>
      <c r="N31" s="1280"/>
      <c r="O31" s="1280"/>
      <c r="P31" s="1280"/>
      <c r="Q31" s="1280"/>
      <c r="R31" s="1280"/>
      <c r="S31" s="1280"/>
      <c r="T31" s="1280"/>
      <c r="U31" s="1280"/>
      <c r="V31" s="1281"/>
      <c r="W31" s="1280"/>
      <c r="X31" s="1280"/>
      <c r="Y31" s="1280"/>
      <c r="Z31" s="1280"/>
      <c r="AA31" s="1280"/>
      <c r="AB31" s="1280"/>
      <c r="AC31" s="1280"/>
      <c r="AD31" s="1280"/>
      <c r="AE31" s="1280"/>
      <c r="AF31" s="1280"/>
      <c r="AG31" s="1280"/>
      <c r="AH31" s="1280"/>
      <c r="AI31" s="1280"/>
      <c r="AJ31" s="1280"/>
      <c r="AK31" s="1280"/>
      <c r="AL31" s="1280"/>
      <c r="AM31" s="1280"/>
      <c r="AN31" s="1280"/>
      <c r="AO31" s="1280"/>
      <c r="AP31" s="1280"/>
      <c r="AQ31" s="1280"/>
      <c r="AR31" s="1280"/>
      <c r="AS31" s="1280"/>
      <c r="AT31" s="1280"/>
      <c r="AU31" s="1280"/>
      <c r="AV31" s="1280"/>
      <c r="AW31" s="1280"/>
      <c r="AX31" s="1280"/>
      <c r="AY31" s="1280"/>
      <c r="AZ31" s="1280"/>
      <c r="BA31" s="1280"/>
      <c r="BB31" s="1280"/>
      <c r="BC31" s="1282"/>
      <c r="BD31" s="1282"/>
      <c r="BE31" s="1282"/>
      <c r="BF31" s="1282"/>
      <c r="BG31" s="1282"/>
      <c r="BH31" s="394"/>
      <c r="BI31" s="394"/>
      <c r="BJ31" s="394"/>
      <c r="BK31" s="394"/>
      <c r="BL31" s="394"/>
      <c r="BM31" s="394"/>
      <c r="BN31" s="394"/>
    </row>
    <row r="32" spans="1:79" s="393" customFormat="1">
      <c r="A32" s="2356" t="s">
        <v>543</v>
      </c>
      <c r="B32" s="1289" t="s">
        <v>125</v>
      </c>
      <c r="C32" s="1280"/>
      <c r="D32" s="1280"/>
      <c r="E32" s="1280"/>
      <c r="F32" s="1280"/>
      <c r="G32" s="1280"/>
      <c r="H32" s="1280"/>
      <c r="I32" s="1280"/>
      <c r="J32" s="1280"/>
      <c r="K32" s="1280"/>
      <c r="L32" s="1280"/>
      <c r="M32" s="1280"/>
      <c r="N32" s="1280"/>
      <c r="O32" s="1280"/>
      <c r="P32" s="1280"/>
      <c r="Q32" s="1280"/>
      <c r="R32" s="1280"/>
      <c r="S32" s="1280"/>
      <c r="T32" s="1280"/>
      <c r="U32" s="1280"/>
      <c r="V32" s="1281"/>
      <c r="W32" s="1280"/>
      <c r="X32" s="1280"/>
      <c r="Y32" s="1280"/>
      <c r="Z32" s="1280"/>
      <c r="AA32" s="1280"/>
      <c r="AB32" s="1280"/>
      <c r="AC32" s="1280"/>
      <c r="AD32" s="1280"/>
      <c r="AE32" s="1280"/>
      <c r="AF32" s="1280"/>
      <c r="AG32" s="1280"/>
      <c r="AH32" s="1280"/>
      <c r="AI32" s="1280"/>
      <c r="AJ32" s="1280"/>
      <c r="AK32" s="1280"/>
      <c r="AL32" s="1280"/>
      <c r="AM32" s="1280"/>
      <c r="AN32" s="1280"/>
      <c r="AO32" s="1280"/>
      <c r="AP32" s="1280"/>
      <c r="AQ32" s="1280"/>
      <c r="AR32" s="1289">
        <v>12</v>
      </c>
      <c r="AS32" s="1289">
        <v>13</v>
      </c>
      <c r="AT32" s="1289">
        <v>13</v>
      </c>
      <c r="AU32" s="1289">
        <v>26</v>
      </c>
      <c r="AV32" s="1289">
        <v>19</v>
      </c>
      <c r="AW32" s="1289">
        <v>17</v>
      </c>
      <c r="AX32" s="1289">
        <v>18</v>
      </c>
      <c r="AY32" s="1289">
        <v>23</v>
      </c>
      <c r="AZ32" s="1289">
        <v>22</v>
      </c>
      <c r="BA32" s="1289">
        <v>24</v>
      </c>
      <c r="BB32" s="1289">
        <v>28</v>
      </c>
      <c r="BC32" s="1290">
        <v>27</v>
      </c>
      <c r="BD32" s="1290">
        <v>31</v>
      </c>
      <c r="BE32" s="1290">
        <v>32</v>
      </c>
      <c r="BF32" s="1290">
        <v>31</v>
      </c>
      <c r="BG32" s="1290">
        <v>39</v>
      </c>
      <c r="BH32" s="394"/>
      <c r="BI32" s="394"/>
      <c r="BJ32" s="394"/>
      <c r="BK32" s="394"/>
      <c r="BL32" s="394"/>
      <c r="BM32" s="394"/>
      <c r="BN32" s="394"/>
    </row>
    <row r="33" spans="1:79" s="393" customFormat="1">
      <c r="A33" s="2356" t="s">
        <v>543</v>
      </c>
      <c r="B33" s="1289" t="s">
        <v>544</v>
      </c>
      <c r="C33" s="1280"/>
      <c r="D33" s="1280"/>
      <c r="E33" s="1280"/>
      <c r="F33" s="1280"/>
      <c r="G33" s="1280"/>
      <c r="H33" s="1280"/>
      <c r="I33" s="1280"/>
      <c r="J33" s="1280"/>
      <c r="K33" s="1280"/>
      <c r="L33" s="1280"/>
      <c r="M33" s="1280"/>
      <c r="N33" s="1280"/>
      <c r="O33" s="1280"/>
      <c r="P33" s="1280"/>
      <c r="Q33" s="1280"/>
      <c r="R33" s="1280"/>
      <c r="S33" s="1280"/>
      <c r="T33" s="1280"/>
      <c r="U33" s="1280"/>
      <c r="V33" s="1281"/>
      <c r="W33" s="1280"/>
      <c r="X33" s="1280"/>
      <c r="Y33" s="1280"/>
      <c r="Z33" s="1280"/>
      <c r="AA33" s="1280"/>
      <c r="AB33" s="1280"/>
      <c r="AC33" s="1280"/>
      <c r="AD33" s="1280"/>
      <c r="AE33" s="1280"/>
      <c r="AF33" s="1280"/>
      <c r="AG33" s="1280"/>
      <c r="AH33" s="1280"/>
      <c r="AI33" s="1280"/>
      <c r="AJ33" s="1280"/>
      <c r="AK33" s="1280"/>
      <c r="AL33" s="1280"/>
      <c r="AM33" s="1280"/>
      <c r="AN33" s="1280"/>
      <c r="AO33" s="1280"/>
      <c r="AP33" s="1280"/>
      <c r="AQ33" s="1280"/>
      <c r="AR33" s="1289">
        <v>7</v>
      </c>
      <c r="AS33" s="1289">
        <v>7</v>
      </c>
      <c r="AT33" s="1289">
        <v>8</v>
      </c>
      <c r="AU33" s="1289">
        <v>9</v>
      </c>
      <c r="AV33" s="1289">
        <v>9</v>
      </c>
      <c r="AW33" s="1289">
        <v>10</v>
      </c>
      <c r="AX33" s="1289">
        <v>11</v>
      </c>
      <c r="AY33" s="1289">
        <v>12</v>
      </c>
      <c r="AZ33" s="1289">
        <v>15</v>
      </c>
      <c r="BA33" s="1289">
        <v>16</v>
      </c>
      <c r="BB33" s="1289">
        <v>20</v>
      </c>
      <c r="BC33" s="1290">
        <v>26</v>
      </c>
      <c r="BD33" s="1290">
        <v>24</v>
      </c>
      <c r="BE33" s="1290">
        <v>30</v>
      </c>
      <c r="BF33" s="1290">
        <v>34</v>
      </c>
      <c r="BG33" s="1290">
        <v>35</v>
      </c>
      <c r="BH33" s="394"/>
      <c r="BI33" s="394"/>
      <c r="BJ33" s="394"/>
      <c r="BK33" s="394"/>
      <c r="BL33" s="394"/>
      <c r="BM33" s="394"/>
      <c r="BN33" s="394"/>
    </row>
    <row r="34" spans="1:79" s="393" customFormat="1">
      <c r="A34" s="2356" t="s">
        <v>543</v>
      </c>
      <c r="B34" s="1289" t="s">
        <v>545</v>
      </c>
      <c r="C34" s="1280"/>
      <c r="D34" s="1280"/>
      <c r="E34" s="1280"/>
      <c r="F34" s="1280"/>
      <c r="G34" s="1280"/>
      <c r="H34" s="1280"/>
      <c r="I34" s="1280"/>
      <c r="J34" s="1280"/>
      <c r="K34" s="1280"/>
      <c r="L34" s="1280"/>
      <c r="M34" s="1280"/>
      <c r="N34" s="1280"/>
      <c r="O34" s="1280"/>
      <c r="P34" s="1280"/>
      <c r="Q34" s="1280"/>
      <c r="R34" s="1280"/>
      <c r="S34" s="1280"/>
      <c r="T34" s="1280"/>
      <c r="U34" s="1280"/>
      <c r="V34" s="1281"/>
      <c r="W34" s="1280"/>
      <c r="X34" s="1280"/>
      <c r="Y34" s="1280"/>
      <c r="Z34" s="1280"/>
      <c r="AA34" s="1280"/>
      <c r="AB34" s="1280"/>
      <c r="AC34" s="1280"/>
      <c r="AD34" s="1280"/>
      <c r="AE34" s="1280"/>
      <c r="AF34" s="1280"/>
      <c r="AG34" s="1280"/>
      <c r="AH34" s="1280"/>
      <c r="AI34" s="1280"/>
      <c r="AJ34" s="1280"/>
      <c r="AK34" s="1280"/>
      <c r="AL34" s="1280"/>
      <c r="AM34" s="1280"/>
      <c r="AN34" s="1280"/>
      <c r="AO34" s="1280"/>
      <c r="AP34" s="1280"/>
      <c r="AQ34" s="1280"/>
      <c r="AR34" s="1289">
        <v>6</v>
      </c>
      <c r="AS34" s="1289">
        <v>6</v>
      </c>
      <c r="AT34" s="1289">
        <v>5</v>
      </c>
      <c r="AU34" s="1289">
        <v>6</v>
      </c>
      <c r="AV34" s="1289">
        <v>7</v>
      </c>
      <c r="AW34" s="1289">
        <v>7</v>
      </c>
      <c r="AX34" s="1289">
        <v>6</v>
      </c>
      <c r="AY34" s="1289">
        <v>8</v>
      </c>
      <c r="AZ34" s="1289">
        <v>10</v>
      </c>
      <c r="BA34" s="1289">
        <v>10</v>
      </c>
      <c r="BB34" s="1289">
        <v>10</v>
      </c>
      <c r="BC34" s="1290">
        <v>11</v>
      </c>
      <c r="BD34" s="1290">
        <v>13</v>
      </c>
      <c r="BE34" s="1290">
        <v>15</v>
      </c>
      <c r="BF34" s="1290">
        <v>10</v>
      </c>
      <c r="BG34" s="1290">
        <v>13</v>
      </c>
      <c r="BH34" s="394"/>
      <c r="BI34" s="394"/>
      <c r="BJ34" s="394"/>
      <c r="BK34" s="394"/>
      <c r="BL34" s="394"/>
      <c r="BM34" s="394"/>
      <c r="BN34" s="394"/>
    </row>
    <row r="35" spans="1:79" s="393" customFormat="1">
      <c r="A35" s="2356" t="s">
        <v>543</v>
      </c>
      <c r="B35" s="1289" t="s">
        <v>546</v>
      </c>
      <c r="C35" s="1280"/>
      <c r="D35" s="1280"/>
      <c r="E35" s="1280"/>
      <c r="F35" s="1280"/>
      <c r="G35" s="1280"/>
      <c r="H35" s="1280"/>
      <c r="I35" s="1280"/>
      <c r="J35" s="1280"/>
      <c r="K35" s="1280"/>
      <c r="L35" s="1280"/>
      <c r="M35" s="1280"/>
      <c r="N35" s="1280"/>
      <c r="O35" s="1280"/>
      <c r="P35" s="1280"/>
      <c r="Q35" s="1280"/>
      <c r="R35" s="1280"/>
      <c r="S35" s="1280"/>
      <c r="T35" s="1280"/>
      <c r="U35" s="1280"/>
      <c r="V35" s="1281"/>
      <c r="W35" s="1280"/>
      <c r="X35" s="1280"/>
      <c r="Y35" s="1280"/>
      <c r="Z35" s="1280"/>
      <c r="AA35" s="1280"/>
      <c r="AB35" s="1280"/>
      <c r="AC35" s="1280"/>
      <c r="AD35" s="1280"/>
      <c r="AE35" s="1280"/>
      <c r="AF35" s="1280"/>
      <c r="AG35" s="1280"/>
      <c r="AH35" s="1280"/>
      <c r="AI35" s="1280"/>
      <c r="AJ35" s="1280"/>
      <c r="AK35" s="1280"/>
      <c r="AL35" s="1280"/>
      <c r="AM35" s="1280"/>
      <c r="AN35" s="1280"/>
      <c r="AO35" s="1280"/>
      <c r="AP35" s="1280"/>
      <c r="AQ35" s="1280"/>
      <c r="AR35" s="1289">
        <v>24.27</v>
      </c>
      <c r="AS35" s="1289">
        <v>24.59</v>
      </c>
      <c r="AT35" s="1289">
        <v>24</v>
      </c>
      <c r="AU35" s="1289">
        <v>28.02</v>
      </c>
      <c r="AV35" s="1289">
        <v>27</v>
      </c>
      <c r="AW35" s="1289">
        <v>27</v>
      </c>
      <c r="AX35" s="1289">
        <v>27</v>
      </c>
      <c r="AY35" s="1289">
        <v>33</v>
      </c>
      <c r="AZ35" s="1289">
        <v>38</v>
      </c>
      <c r="BA35" s="1289">
        <v>41</v>
      </c>
      <c r="BB35" s="1289">
        <v>41</v>
      </c>
      <c r="BC35" s="1290">
        <v>49</v>
      </c>
      <c r="BD35" s="1290">
        <v>66</v>
      </c>
      <c r="BE35" s="1290">
        <v>52</v>
      </c>
      <c r="BF35" s="1290">
        <v>54</v>
      </c>
      <c r="BG35" s="1290">
        <v>57</v>
      </c>
      <c r="BH35" s="394"/>
      <c r="BI35" s="394"/>
      <c r="BJ35" s="394"/>
      <c r="BK35" s="394"/>
      <c r="BL35" s="394"/>
      <c r="BM35" s="394"/>
      <c r="BN35" s="394"/>
    </row>
    <row r="36" spans="1:79" s="393" customFormat="1">
      <c r="A36" s="2356" t="s">
        <v>543</v>
      </c>
      <c r="B36" s="1289" t="s">
        <v>111</v>
      </c>
      <c r="C36" s="1280"/>
      <c r="D36" s="1280"/>
      <c r="E36" s="1280"/>
      <c r="F36" s="1280"/>
      <c r="G36" s="1280"/>
      <c r="H36" s="1280"/>
      <c r="I36" s="1280"/>
      <c r="J36" s="1280"/>
      <c r="K36" s="1280"/>
      <c r="L36" s="1280"/>
      <c r="M36" s="1280"/>
      <c r="N36" s="1280"/>
      <c r="O36" s="1280"/>
      <c r="P36" s="1280"/>
      <c r="Q36" s="1280"/>
      <c r="R36" s="1280"/>
      <c r="S36" s="1280"/>
      <c r="T36" s="1280"/>
      <c r="U36" s="1280"/>
      <c r="V36" s="1281"/>
      <c r="W36" s="1280"/>
      <c r="X36" s="1280"/>
      <c r="Y36" s="1280"/>
      <c r="Z36" s="1280"/>
      <c r="AA36" s="1280"/>
      <c r="AB36" s="1280"/>
      <c r="AC36" s="1280"/>
      <c r="AD36" s="1280"/>
      <c r="AE36" s="1280"/>
      <c r="AF36" s="1280"/>
      <c r="AG36" s="1280"/>
      <c r="AH36" s="1280"/>
      <c r="AI36" s="1280"/>
      <c r="AJ36" s="1280"/>
      <c r="AK36" s="1280"/>
      <c r="AL36" s="1280"/>
      <c r="AM36" s="1280"/>
      <c r="AN36" s="1280"/>
      <c r="AO36" s="1280"/>
      <c r="AP36" s="1280"/>
      <c r="AQ36" s="1280"/>
      <c r="AR36" s="1289">
        <f t="shared" ref="AR36:AT36" si="87">+AR116</f>
        <v>28.73</v>
      </c>
      <c r="AS36" s="1289">
        <f t="shared" si="87"/>
        <v>27.41</v>
      </c>
      <c r="AT36" s="1289">
        <f t="shared" si="87"/>
        <v>20</v>
      </c>
      <c r="AU36" s="1289">
        <f>+AU116</f>
        <v>18.98</v>
      </c>
      <c r="AV36" s="1289">
        <v>27</v>
      </c>
      <c r="AW36" s="1289">
        <v>25</v>
      </c>
      <c r="AX36" s="1289">
        <v>19</v>
      </c>
      <c r="AY36" s="1289">
        <v>24</v>
      </c>
      <c r="AZ36" s="1289">
        <v>36</v>
      </c>
      <c r="BA36" s="1289">
        <v>38</v>
      </c>
      <c r="BB36" s="1289">
        <v>39</v>
      </c>
      <c r="BC36" s="1290">
        <v>40</v>
      </c>
      <c r="BD36" s="1290">
        <v>63</v>
      </c>
      <c r="BE36" s="1290">
        <v>39</v>
      </c>
      <c r="BF36" s="1290">
        <v>27</v>
      </c>
      <c r="BG36" s="1290">
        <v>49</v>
      </c>
      <c r="BH36" s="394"/>
      <c r="BI36" s="394"/>
      <c r="BJ36" s="394"/>
      <c r="BK36" s="394"/>
      <c r="BL36" s="394"/>
      <c r="BM36" s="394"/>
      <c r="BN36" s="394"/>
    </row>
    <row r="37" spans="1:79" s="393" customFormat="1">
      <c r="A37" s="2356"/>
      <c r="B37" s="1280"/>
      <c r="C37" s="1280"/>
      <c r="D37" s="1280"/>
      <c r="E37" s="1280"/>
      <c r="F37" s="1280"/>
      <c r="G37" s="1280"/>
      <c r="H37" s="1280"/>
      <c r="I37" s="1280"/>
      <c r="J37" s="1280"/>
      <c r="K37" s="1280"/>
      <c r="L37" s="1280"/>
      <c r="M37" s="1280"/>
      <c r="N37" s="1280"/>
      <c r="O37" s="1280"/>
      <c r="P37" s="1280"/>
      <c r="Q37" s="1280"/>
      <c r="R37" s="1280"/>
      <c r="S37" s="1280"/>
      <c r="T37" s="1280"/>
      <c r="U37" s="1280"/>
      <c r="V37" s="1281"/>
      <c r="W37" s="1280"/>
      <c r="X37" s="1280"/>
      <c r="Y37" s="1280"/>
      <c r="Z37" s="1280"/>
      <c r="AA37" s="1280"/>
      <c r="AB37" s="1280"/>
      <c r="AC37" s="1280"/>
      <c r="AD37" s="1280"/>
      <c r="AE37" s="1280"/>
      <c r="AF37" s="1280"/>
      <c r="AG37" s="1280"/>
      <c r="AH37" s="1280"/>
      <c r="AI37" s="1280"/>
      <c r="AJ37" s="1280"/>
      <c r="AK37" s="1280"/>
      <c r="AL37" s="1280"/>
      <c r="AM37" s="1280"/>
      <c r="AN37" s="1280"/>
      <c r="AO37" s="1280"/>
      <c r="AP37" s="1280"/>
      <c r="AQ37" s="1280"/>
      <c r="AR37" s="1280">
        <f t="shared" ref="AR37" si="88">SUM(AR32:AR36)</f>
        <v>78</v>
      </c>
      <c r="AS37" s="1280">
        <f t="shared" ref="AS37:AY37" si="89">SUM(AS32:AS36)</f>
        <v>78</v>
      </c>
      <c r="AT37" s="1280">
        <f t="shared" si="89"/>
        <v>70</v>
      </c>
      <c r="AU37" s="1280">
        <f t="shared" si="89"/>
        <v>88</v>
      </c>
      <c r="AV37" s="1280">
        <f t="shared" si="89"/>
        <v>89</v>
      </c>
      <c r="AW37" s="1280">
        <f t="shared" si="89"/>
        <v>86</v>
      </c>
      <c r="AX37" s="1280">
        <f t="shared" si="89"/>
        <v>81</v>
      </c>
      <c r="AY37" s="1280">
        <f t="shared" si="89"/>
        <v>100</v>
      </c>
      <c r="AZ37" s="1280">
        <f t="shared" ref="AZ37:BE37" si="90">SUM(AZ32:AZ36)</f>
        <v>121</v>
      </c>
      <c r="BA37" s="1280">
        <f t="shared" si="90"/>
        <v>129</v>
      </c>
      <c r="BB37" s="1280">
        <f t="shared" si="90"/>
        <v>138</v>
      </c>
      <c r="BC37" s="1282">
        <f t="shared" si="90"/>
        <v>153</v>
      </c>
      <c r="BD37" s="1282">
        <f t="shared" si="90"/>
        <v>197</v>
      </c>
      <c r="BE37" s="1282">
        <f t="shared" si="90"/>
        <v>168</v>
      </c>
      <c r="BF37" s="1282">
        <f t="shared" ref="BF37:BG37" si="91">SUM(BF32:BF36)</f>
        <v>156</v>
      </c>
      <c r="BG37" s="1282">
        <f t="shared" si="91"/>
        <v>193</v>
      </c>
      <c r="BH37" s="394"/>
      <c r="BI37" s="394"/>
      <c r="BJ37" s="394"/>
      <c r="BK37" s="394"/>
      <c r="BL37" s="394"/>
      <c r="BM37" s="394"/>
      <c r="BN37" s="394"/>
    </row>
    <row r="38" spans="1:79" s="393" customFormat="1">
      <c r="A38" s="2356"/>
      <c r="B38" s="1280"/>
      <c r="C38" s="1280"/>
      <c r="D38" s="1280"/>
      <c r="E38" s="1280"/>
      <c r="F38" s="1280"/>
      <c r="G38" s="1280"/>
      <c r="H38" s="1280"/>
      <c r="I38" s="1280"/>
      <c r="J38" s="1280"/>
      <c r="K38" s="1280"/>
      <c r="L38" s="1280"/>
      <c r="M38" s="1280"/>
      <c r="N38" s="1280"/>
      <c r="O38" s="1280"/>
      <c r="P38" s="1280"/>
      <c r="Q38" s="1280"/>
      <c r="R38" s="1280"/>
      <c r="S38" s="1280"/>
      <c r="T38" s="1280"/>
      <c r="U38" s="1280"/>
      <c r="V38" s="1281"/>
      <c r="W38" s="1280"/>
      <c r="X38" s="1280"/>
      <c r="Y38" s="1280"/>
      <c r="Z38" s="1280"/>
      <c r="AA38" s="1280"/>
      <c r="AB38" s="1280"/>
      <c r="AC38" s="1280"/>
      <c r="AD38" s="1280"/>
      <c r="AE38" s="1280"/>
      <c r="AF38" s="1280"/>
      <c r="AG38" s="1280"/>
      <c r="AH38" s="1280"/>
      <c r="AI38" s="1280"/>
      <c r="AJ38" s="1280"/>
      <c r="AK38" s="1280"/>
      <c r="AL38" s="1280"/>
      <c r="AM38" s="1280"/>
      <c r="AN38" s="1280"/>
      <c r="AO38" s="1280"/>
      <c r="AP38" s="1280"/>
      <c r="AQ38" s="1280"/>
      <c r="AR38" s="1289">
        <f t="shared" ref="AR38:BB38" si="92">+AR103+AR109+AR113+AR116-AR37</f>
        <v>0.57000000000000739</v>
      </c>
      <c r="AS38" s="1289">
        <f t="shared" si="92"/>
        <v>0.84000000000000341</v>
      </c>
      <c r="AT38" s="1289">
        <f t="shared" si="92"/>
        <v>-0.53999999999999204</v>
      </c>
      <c r="AU38" s="1289">
        <f t="shared" si="92"/>
        <v>-0.20000000000000284</v>
      </c>
      <c r="AV38" s="1289">
        <f t="shared" si="92"/>
        <v>-1.2400000000000091</v>
      </c>
      <c r="AW38" s="1289">
        <f t="shared" si="92"/>
        <v>-0.48000000000000398</v>
      </c>
      <c r="AX38" s="1289">
        <f t="shared" si="92"/>
        <v>-1.5300000000000011</v>
      </c>
      <c r="AY38" s="1289">
        <f t="shared" si="92"/>
        <v>-0.96000000000000796</v>
      </c>
      <c r="AZ38" s="1289">
        <f t="shared" si="92"/>
        <v>-0.76000000000000512</v>
      </c>
      <c r="BA38" s="1289">
        <f t="shared" si="92"/>
        <v>-1.5324000000000098</v>
      </c>
      <c r="BB38" s="1289">
        <f t="shared" si="92"/>
        <v>1.9121000000000095</v>
      </c>
      <c r="BC38" s="1290">
        <f>+BC103+BC109+BC113+BC116-BC37</f>
        <v>0.20000000000001705</v>
      </c>
      <c r="BD38" s="1290">
        <f>+BD103+BD109+BD113+BD116-BD37</f>
        <v>0.10999999999998522</v>
      </c>
      <c r="BE38" s="1290">
        <f>+BE103+BE109+BE113+BE116-BE37</f>
        <v>0.98147000000003004</v>
      </c>
      <c r="BF38" s="1290">
        <f>+BF103+BF109+BF113+BF116-BF37</f>
        <v>-0.41380000000000905</v>
      </c>
      <c r="BG38" s="1290">
        <f>+BG103+BG109+BG113+BG116-BG37</f>
        <v>-0.61480000000000246</v>
      </c>
      <c r="BH38" s="394"/>
      <c r="BI38" s="394"/>
      <c r="BJ38" s="394"/>
      <c r="BK38" s="394"/>
      <c r="BL38" s="394"/>
      <c r="BM38" s="394"/>
      <c r="BN38" s="394"/>
    </row>
    <row r="39" spans="1:79" s="393" customFormat="1">
      <c r="A39" s="2356"/>
      <c r="B39" s="1280"/>
      <c r="C39" s="1280"/>
      <c r="D39" s="1280"/>
      <c r="E39" s="1280"/>
      <c r="F39" s="1280"/>
      <c r="G39" s="1280"/>
      <c r="H39" s="1280"/>
      <c r="I39" s="1280"/>
      <c r="J39" s="1280"/>
      <c r="K39" s="1280"/>
      <c r="L39" s="1280"/>
      <c r="M39" s="1280"/>
      <c r="N39" s="1280"/>
      <c r="O39" s="1280"/>
      <c r="P39" s="1280"/>
      <c r="Q39" s="1280"/>
      <c r="R39" s="1280"/>
      <c r="S39" s="1280"/>
      <c r="T39" s="1280"/>
      <c r="U39" s="1280"/>
      <c r="V39" s="1281"/>
      <c r="W39" s="1280"/>
      <c r="X39" s="1280"/>
      <c r="Y39" s="1280"/>
      <c r="Z39" s="1280"/>
      <c r="AA39" s="1280"/>
      <c r="AB39" s="1280"/>
      <c r="AC39" s="1280"/>
      <c r="AD39" s="1280"/>
      <c r="AE39" s="1280"/>
      <c r="AF39" s="1280"/>
      <c r="AG39" s="1280"/>
      <c r="AH39" s="1280"/>
      <c r="AI39" s="1280"/>
      <c r="AJ39" s="1280"/>
      <c r="AK39" s="1280"/>
      <c r="AL39" s="1280"/>
      <c r="AM39" s="1280"/>
      <c r="AN39" s="1280"/>
      <c r="AO39" s="1280"/>
      <c r="AP39" s="1280"/>
      <c r="AQ39" s="1280"/>
      <c r="AR39" s="1280"/>
      <c r="AS39" s="1280"/>
      <c r="AT39" s="1280"/>
      <c r="AU39" s="1280"/>
      <c r="AV39" s="1280"/>
      <c r="AW39" s="1280"/>
      <c r="AX39" s="1280"/>
      <c r="AY39" s="1280"/>
      <c r="AZ39" s="1280"/>
      <c r="BA39" s="1280"/>
      <c r="BB39" s="1280"/>
      <c r="BC39" s="1282"/>
      <c r="BD39" s="1282"/>
      <c r="BE39" s="1282"/>
      <c r="BF39" s="1282"/>
      <c r="BG39" s="1282"/>
      <c r="BH39" s="394"/>
      <c r="BI39" s="394"/>
      <c r="BJ39" s="394"/>
      <c r="BK39" s="394"/>
      <c r="BL39" s="394"/>
      <c r="BM39" s="394"/>
      <c r="BN39" s="394"/>
    </row>
    <row r="40" spans="1:79" s="402" customFormat="1" hidden="1">
      <c r="A40" s="2360"/>
      <c r="B40" s="1291" t="s">
        <v>547</v>
      </c>
      <c r="C40" s="1291"/>
      <c r="D40" s="1291"/>
      <c r="E40" s="1291"/>
      <c r="F40" s="1291"/>
      <c r="G40" s="1291"/>
      <c r="H40" s="1291"/>
      <c r="I40" s="1291"/>
      <c r="J40" s="1291"/>
      <c r="K40" s="1291"/>
      <c r="L40" s="1292"/>
      <c r="M40" s="1292"/>
      <c r="N40" s="1292"/>
      <c r="O40" s="1292"/>
      <c r="P40" s="1292"/>
      <c r="Q40" s="1292"/>
      <c r="R40" s="1292"/>
      <c r="S40" s="1292"/>
      <c r="T40" s="1292"/>
      <c r="U40" s="1292"/>
      <c r="V40" s="1292"/>
      <c r="W40" s="1292"/>
      <c r="X40" s="1292"/>
      <c r="Y40" s="1292"/>
      <c r="Z40" s="1292"/>
      <c r="AA40" s="1292"/>
      <c r="AB40" s="1292"/>
      <c r="AC40" s="1292"/>
      <c r="AD40" s="1292"/>
      <c r="AE40" s="1292"/>
      <c r="AF40" s="1292"/>
      <c r="AG40" s="1292"/>
      <c r="AH40" s="1292"/>
      <c r="AI40" s="1292"/>
      <c r="AJ40" s="1292"/>
      <c r="AK40" s="1292"/>
      <c r="AL40" s="1292"/>
      <c r="AM40" s="1292"/>
      <c r="AN40" s="1292"/>
      <c r="AO40" s="1292"/>
      <c r="AP40" s="1292"/>
      <c r="AQ40" s="1292"/>
      <c r="AR40" s="1292"/>
      <c r="AS40" s="1292"/>
      <c r="AT40" s="1292"/>
      <c r="AU40" s="1292"/>
      <c r="AV40" s="1292"/>
      <c r="AW40" s="1292"/>
      <c r="AX40" s="1292"/>
      <c r="AY40" s="1292"/>
      <c r="AZ40" s="1292"/>
      <c r="BA40" s="1292"/>
      <c r="BB40" s="1292"/>
      <c r="BC40" s="1292"/>
      <c r="BD40" s="1292"/>
      <c r="BE40" s="1292"/>
      <c r="BF40" s="1292"/>
      <c r="BG40" s="1292"/>
      <c r="BH40" s="403"/>
      <c r="BI40" s="403"/>
      <c r="BJ40" s="403"/>
      <c r="BK40" s="403"/>
      <c r="BL40" s="403"/>
      <c r="BM40" s="403"/>
      <c r="BN40" s="403"/>
    </row>
    <row r="41" spans="1:79" s="405" customFormat="1" hidden="1">
      <c r="A41" s="2361"/>
      <c r="B41" s="1293" t="s">
        <v>533</v>
      </c>
      <c r="C41" s="1294"/>
      <c r="D41" s="1294"/>
      <c r="E41" s="1294"/>
      <c r="F41" s="1294"/>
      <c r="G41" s="1294"/>
      <c r="H41" s="1294">
        <f t="shared" ref="H41:R42" si="93">H14/G14-1</f>
        <v>0.46595997034840542</v>
      </c>
      <c r="I41" s="1294">
        <f t="shared" si="93"/>
        <v>6.7430900393408821E-2</v>
      </c>
      <c r="J41" s="1294">
        <f t="shared" si="93"/>
        <v>0.15498855954484658</v>
      </c>
      <c r="K41" s="1294">
        <f t="shared" si="93"/>
        <v>0.51160329764981038</v>
      </c>
      <c r="L41" s="1294">
        <f t="shared" si="93"/>
        <v>0.14803117131197285</v>
      </c>
      <c r="M41" s="1294">
        <f t="shared" si="93"/>
        <v>0.34152682580950122</v>
      </c>
      <c r="N41" s="1294">
        <f t="shared" si="93"/>
        <v>0.28417899929527835</v>
      </c>
      <c r="O41" s="1294">
        <f t="shared" si="93"/>
        <v>0.86486486486486491</v>
      </c>
      <c r="P41" s="1294">
        <f t="shared" si="93"/>
        <v>-0.24262488045317454</v>
      </c>
      <c r="Q41" s="1294">
        <f t="shared" si="93"/>
        <v>0.64792714910150573</v>
      </c>
      <c r="R41" s="1294">
        <f t="shared" si="93"/>
        <v>0.36648628002506278</v>
      </c>
      <c r="S41" s="1294" t="e">
        <f>S14/#REF!-1</f>
        <v>#REF!</v>
      </c>
      <c r="T41" s="1294" t="e">
        <f>T14/#REF!-1</f>
        <v>#REF!</v>
      </c>
      <c r="U41" s="1294"/>
      <c r="V41" s="1295"/>
      <c r="W41" s="1295"/>
      <c r="X41" s="1295"/>
      <c r="Y41" s="1295"/>
      <c r="Z41" s="1295"/>
      <c r="AA41" s="1295">
        <f t="shared" ref="AA41:AZ42" si="94">AA14/W14-1</f>
        <v>0.45405405405405408</v>
      </c>
      <c r="AB41" s="1295">
        <f t="shared" si="94"/>
        <v>0.40261865793780682</v>
      </c>
      <c r="AC41" s="1295">
        <f t="shared" si="94"/>
        <v>0.85026737967914445</v>
      </c>
      <c r="AD41" s="1295">
        <f t="shared" si="94"/>
        <v>0.38537271448663835</v>
      </c>
      <c r="AE41" s="1295">
        <f t="shared" si="94"/>
        <v>0.13506815365551428</v>
      </c>
      <c r="AF41" s="1295">
        <f t="shared" si="94"/>
        <v>0.41423570595099179</v>
      </c>
      <c r="AG41" s="1295">
        <f t="shared" si="94"/>
        <v>-0.16281310211946065</v>
      </c>
      <c r="AH41" s="1295">
        <f t="shared" si="94"/>
        <v>0.28426395939086313</v>
      </c>
      <c r="AI41" s="1295">
        <f t="shared" si="94"/>
        <v>0.94978165938864612</v>
      </c>
      <c r="AJ41" s="1295">
        <f t="shared" si="94"/>
        <v>7.3432343234323572E-2</v>
      </c>
      <c r="AK41" s="1295">
        <f t="shared" si="94"/>
        <v>0.29804372842347515</v>
      </c>
      <c r="AL41" s="1295">
        <f t="shared" si="94"/>
        <v>0.15494071146245059</v>
      </c>
      <c r="AM41" s="1295">
        <f t="shared" si="94"/>
        <v>-0.26147816349384101</v>
      </c>
      <c r="AN41" s="1295">
        <f t="shared" si="94"/>
        <v>0.43351268255188313</v>
      </c>
      <c r="AO41" s="1295">
        <f t="shared" si="94"/>
        <v>0.53989361702127669</v>
      </c>
      <c r="AP41" s="1295">
        <f t="shared" si="94"/>
        <v>0.6208076659822046</v>
      </c>
      <c r="AQ41" s="1295">
        <f t="shared" si="94"/>
        <v>1.1683093252463985</v>
      </c>
      <c r="AR41" s="1295">
        <f t="shared" si="94"/>
        <v>0.82466487935656851</v>
      </c>
      <c r="AS41" s="1295">
        <f t="shared" si="94"/>
        <v>1.1715601611974673</v>
      </c>
      <c r="AT41" s="1295">
        <f t="shared" si="94"/>
        <v>0.50253378378378333</v>
      </c>
      <c r="AU41" s="1295">
        <f t="shared" si="94"/>
        <v>-3.251748251748221E-2</v>
      </c>
      <c r="AV41" s="1295">
        <f t="shared" si="94"/>
        <v>-0.24125771378195715</v>
      </c>
      <c r="AW41" s="1295">
        <f t="shared" si="94"/>
        <v>-0.38812301166489949</v>
      </c>
      <c r="AX41" s="1295">
        <f t="shared" si="94"/>
        <v>-0.25857223159078135</v>
      </c>
      <c r="AY41" s="1295">
        <f t="shared" si="94"/>
        <v>-2.4936754607878586E-2</v>
      </c>
      <c r="AZ41" s="1295">
        <f t="shared" si="94"/>
        <v>0.67002323780015471</v>
      </c>
      <c r="BA41" s="1295">
        <f t="shared" ref="BA41:BJ41" si="95">AZ41</f>
        <v>0.67002323780015471</v>
      </c>
      <c r="BB41" s="1295">
        <f t="shared" si="95"/>
        <v>0.67002323780015471</v>
      </c>
      <c r="BC41" s="1295">
        <f t="shared" si="95"/>
        <v>0.67002323780015471</v>
      </c>
      <c r="BD41" s="1295">
        <f t="shared" si="95"/>
        <v>0.67002323780015471</v>
      </c>
      <c r="BE41" s="1295">
        <f t="shared" si="95"/>
        <v>0.67002323780015471</v>
      </c>
      <c r="BF41" s="1295">
        <f t="shared" si="95"/>
        <v>0.67002323780015471</v>
      </c>
      <c r="BG41" s="1295">
        <f t="shared" si="95"/>
        <v>0.67002323780015471</v>
      </c>
      <c r="BH41" s="406">
        <f t="shared" si="95"/>
        <v>0.67002323780015471</v>
      </c>
      <c r="BI41" s="406">
        <f t="shared" si="95"/>
        <v>0.67002323780015471</v>
      </c>
      <c r="BJ41" s="406">
        <f t="shared" si="95"/>
        <v>0.67002323780015471</v>
      </c>
      <c r="BK41" s="406">
        <f t="shared" ref="BK41" si="96">BJ41</f>
        <v>0.67002323780015471</v>
      </c>
      <c r="BL41" s="406">
        <f t="shared" ref="BL41" si="97">BK41</f>
        <v>0.67002323780015471</v>
      </c>
      <c r="BM41" s="406">
        <f t="shared" ref="BM41" si="98">BL41</f>
        <v>0.67002323780015471</v>
      </c>
      <c r="BN41" s="406">
        <f t="shared" ref="BN41" si="99">BM41</f>
        <v>0.67002323780015471</v>
      </c>
      <c r="BP41" s="405">
        <v>0.67002323780015471</v>
      </c>
      <c r="BQ41" s="405">
        <v>0.67002323780015471</v>
      </c>
      <c r="BR41" s="405">
        <v>0.67002323780015471</v>
      </c>
      <c r="BS41" s="405">
        <v>-0.05</v>
      </c>
      <c r="BT41" s="405">
        <v>0.67002323780015471</v>
      </c>
      <c r="BU41" s="405">
        <v>0.67002323780015471</v>
      </c>
      <c r="BV41" s="405">
        <v>0.15</v>
      </c>
      <c r="BW41" s="405">
        <v>0.1</v>
      </c>
      <c r="BX41" s="405">
        <v>0.29804372842347515</v>
      </c>
      <c r="BY41" s="405">
        <v>0.15494071146245059</v>
      </c>
      <c r="BZ41" s="405">
        <v>-0.26147816349384101</v>
      </c>
      <c r="CA41" s="405">
        <v>0.67002323780015471</v>
      </c>
    </row>
    <row r="42" spans="1:79" s="405" customFormat="1" hidden="1">
      <c r="A42" s="2361"/>
      <c r="B42" s="1293" t="s">
        <v>534</v>
      </c>
      <c r="C42" s="1294"/>
      <c r="D42" s="1294"/>
      <c r="E42" s="1294"/>
      <c r="F42" s="1294"/>
      <c r="G42" s="1294"/>
      <c r="H42" s="1294">
        <f t="shared" si="93"/>
        <v>0.13520678685047716</v>
      </c>
      <c r="I42" s="1294">
        <f t="shared" si="93"/>
        <v>0.18799626342830456</v>
      </c>
      <c r="J42" s="1294">
        <f t="shared" si="93"/>
        <v>0.19540003931590344</v>
      </c>
      <c r="K42" s="1294">
        <f t="shared" si="93"/>
        <v>0.26763690182535749</v>
      </c>
      <c r="L42" s="1294">
        <f t="shared" si="93"/>
        <v>-1.1870013621327002E-2</v>
      </c>
      <c r="M42" s="1294">
        <f t="shared" si="93"/>
        <v>0.10463437048706847</v>
      </c>
      <c r="N42" s="1294">
        <f t="shared" si="93"/>
        <v>0.60975754694556672</v>
      </c>
      <c r="O42" s="1294">
        <f t="shared" si="93"/>
        <v>0.5312857617483111</v>
      </c>
      <c r="P42" s="1294">
        <f t="shared" si="93"/>
        <v>8.6280465755406155E-2</v>
      </c>
      <c r="Q42" s="1294">
        <f t="shared" si="93"/>
        <v>0.42393741677762975</v>
      </c>
      <c r="R42" s="1294">
        <f t="shared" si="93"/>
        <v>0.32396978178260172</v>
      </c>
      <c r="S42" s="1294" t="e">
        <f>S15/#REF!-1</f>
        <v>#REF!</v>
      </c>
      <c r="T42" s="1294" t="e">
        <f>T15/#REF!-1</f>
        <v>#REF!</v>
      </c>
      <c r="U42" s="1294"/>
      <c r="V42" s="1295"/>
      <c r="W42" s="1295"/>
      <c r="X42" s="1295"/>
      <c r="Y42" s="1295"/>
      <c r="Z42" s="1295"/>
      <c r="AA42" s="1295">
        <f t="shared" si="94"/>
        <v>0.25019245573518067</v>
      </c>
      <c r="AB42" s="1295">
        <f t="shared" si="94"/>
        <v>0.19421360418590328</v>
      </c>
      <c r="AC42" s="1295">
        <f t="shared" si="94"/>
        <v>0.28240450845334997</v>
      </c>
      <c r="AD42" s="1295">
        <f t="shared" si="94"/>
        <v>0.28411274823830901</v>
      </c>
      <c r="AE42" s="1295">
        <f t="shared" si="94"/>
        <v>0.12007389162561588</v>
      </c>
      <c r="AF42" s="1295">
        <f t="shared" si="94"/>
        <v>5.7474226804123729E-2</v>
      </c>
      <c r="AG42" s="1295">
        <f t="shared" si="94"/>
        <v>-8.4960937500000111E-2</v>
      </c>
      <c r="AH42" s="1295">
        <f t="shared" si="94"/>
        <v>-5.4876527812422138E-2</v>
      </c>
      <c r="AI42" s="1295">
        <f t="shared" si="94"/>
        <v>0.11434854315557996</v>
      </c>
      <c r="AJ42" s="1295">
        <f t="shared" si="94"/>
        <v>-3.363392639532059E-2</v>
      </c>
      <c r="AK42" s="1295">
        <f t="shared" si="94"/>
        <v>0.14247598719316978</v>
      </c>
      <c r="AL42" s="1295">
        <f t="shared" si="94"/>
        <v>0.19477434679334915</v>
      </c>
      <c r="AM42" s="1295">
        <f t="shared" si="94"/>
        <v>0.28687715836211147</v>
      </c>
      <c r="AN42" s="1295">
        <f t="shared" si="94"/>
        <v>0.77931904161412358</v>
      </c>
      <c r="AO42" s="1295">
        <f t="shared" si="94"/>
        <v>0.60579168612797774</v>
      </c>
      <c r="AP42" s="1295">
        <f t="shared" si="94"/>
        <v>0.75414181577203432</v>
      </c>
      <c r="AQ42" s="1295">
        <f t="shared" si="94"/>
        <v>0.69982748706152975</v>
      </c>
      <c r="AR42" s="1295">
        <f t="shared" si="94"/>
        <v>0.58667611622962434</v>
      </c>
      <c r="AS42" s="1295">
        <f t="shared" si="94"/>
        <v>0.65503199534613121</v>
      </c>
      <c r="AT42" s="1295">
        <f t="shared" si="94"/>
        <v>0.26419846366956312</v>
      </c>
      <c r="AU42" s="1295">
        <f t="shared" si="94"/>
        <v>0.26026161479476762</v>
      </c>
      <c r="AV42" s="1295">
        <f t="shared" si="94"/>
        <v>9.7016258710023173E-2</v>
      </c>
      <c r="AW42" s="1295">
        <f t="shared" si="94"/>
        <v>3.4710017574692387E-2</v>
      </c>
      <c r="AX42" s="1295">
        <f t="shared" si="94"/>
        <v>-2.0918418169140307E-2</v>
      </c>
      <c r="AY42" s="1295">
        <f t="shared" si="94"/>
        <v>9.6456692913385877E-2</v>
      </c>
      <c r="AZ42" s="1295">
        <f t="shared" si="94"/>
        <v>0.33355048859934855</v>
      </c>
      <c r="BA42" s="1295">
        <f t="shared" ref="BA42:BJ42" si="100">BA15/AW15-1</f>
        <v>0.44010191082802552</v>
      </c>
      <c r="BB42" s="1295">
        <f t="shared" si="100"/>
        <v>0.88985858174788879</v>
      </c>
      <c r="BC42" s="1295">
        <f t="shared" si="100"/>
        <v>0.62036885914803297</v>
      </c>
      <c r="BD42" s="1295">
        <f t="shared" si="100"/>
        <v>0.51703712750366404</v>
      </c>
      <c r="BE42" s="1295">
        <f t="shared" si="100"/>
        <v>0.30308246644493186</v>
      </c>
      <c r="BF42" s="1295">
        <f t="shared" si="100"/>
        <v>-2.2700967192128108E-2</v>
      </c>
      <c r="BG42" s="1295">
        <f t="shared" si="100"/>
        <v>0.26096996669536043</v>
      </c>
      <c r="BH42" s="406">
        <f t="shared" si="100"/>
        <v>8.0698084997676167E-2</v>
      </c>
      <c r="BI42" s="406">
        <f t="shared" si="100"/>
        <v>0.29692832764505117</v>
      </c>
      <c r="BJ42" s="406">
        <f t="shared" si="100"/>
        <v>0.6783157773211288</v>
      </c>
      <c r="BK42" s="406">
        <f t="shared" ref="BK42" si="101">BK15/BG15-1</f>
        <v>0.2891566265060237</v>
      </c>
      <c r="BL42" s="406">
        <f t="shared" ref="BL42" si="102">BL15/BH15-1</f>
        <v>0.2696629213483146</v>
      </c>
      <c r="BM42" s="406">
        <f t="shared" ref="BM42" si="103">BM15/BI15-1</f>
        <v>0.25263157894736832</v>
      </c>
      <c r="BN42" s="406">
        <f t="shared" ref="BN42" si="104">BN15/BJ15-1</f>
        <v>0.23762376237623739</v>
      </c>
      <c r="BP42" s="405">
        <v>0.26096996669536043</v>
      </c>
      <c r="BQ42" s="405">
        <v>0.59308580315199633</v>
      </c>
      <c r="BR42" s="405">
        <v>0.89085943204811624</v>
      </c>
      <c r="BS42" s="405">
        <v>6.0332693946395732E-2</v>
      </c>
      <c r="BT42" s="405">
        <v>0.52245711153426799</v>
      </c>
      <c r="BU42" s="405">
        <v>0.30815399856363501</v>
      </c>
      <c r="BV42" s="405">
        <v>0.1</v>
      </c>
      <c r="BW42" s="405">
        <v>0.05</v>
      </c>
      <c r="BX42" s="405">
        <v>0.14247598719316978</v>
      </c>
      <c r="BY42" s="405">
        <v>0.19477434679334915</v>
      </c>
      <c r="BZ42" s="405">
        <v>0.28687715836211147</v>
      </c>
      <c r="CA42" s="405">
        <v>0.65962896928921744</v>
      </c>
    </row>
    <row r="43" spans="1:79" s="407" customFormat="1" hidden="1">
      <c r="A43" s="2362"/>
      <c r="B43" s="1296"/>
      <c r="C43" s="1296"/>
      <c r="D43" s="1296"/>
      <c r="E43" s="1296"/>
      <c r="F43" s="1296"/>
      <c r="G43" s="1296"/>
      <c r="H43" s="1296"/>
      <c r="I43" s="1296"/>
      <c r="J43" s="1296"/>
      <c r="K43" s="1296"/>
      <c r="L43" s="1297"/>
      <c r="M43" s="1297"/>
      <c r="N43" s="1297"/>
      <c r="O43" s="1297"/>
      <c r="P43" s="1297"/>
      <c r="Q43" s="1297"/>
      <c r="R43" s="1297"/>
      <c r="S43" s="1297"/>
      <c r="T43" s="1297"/>
      <c r="U43" s="1297"/>
      <c r="V43" s="1297"/>
      <c r="W43" s="1297"/>
      <c r="X43" s="1297"/>
      <c r="Y43" s="1297"/>
      <c r="Z43" s="1297"/>
      <c r="AA43" s="1297"/>
      <c r="AB43" s="1297"/>
      <c r="AC43" s="1297"/>
      <c r="AD43" s="1297">
        <f t="shared" ref="AD43:AM44" si="105">AVERAGE(AA41:AD41)</f>
        <v>0.52307820153941087</v>
      </c>
      <c r="AE43" s="1297">
        <f t="shared" si="105"/>
        <v>0.44333172643977597</v>
      </c>
      <c r="AF43" s="1297">
        <f t="shared" si="105"/>
        <v>0.44623598844307222</v>
      </c>
      <c r="AG43" s="1297">
        <f t="shared" si="105"/>
        <v>0.19296586799342094</v>
      </c>
      <c r="AH43" s="1297">
        <f t="shared" si="105"/>
        <v>0.16768867921947714</v>
      </c>
      <c r="AI43" s="1297">
        <f t="shared" si="105"/>
        <v>0.37136705565276007</v>
      </c>
      <c r="AJ43" s="1297">
        <f t="shared" si="105"/>
        <v>0.28616621497359307</v>
      </c>
      <c r="AK43" s="1297">
        <f t="shared" si="105"/>
        <v>0.40138042260932699</v>
      </c>
      <c r="AL43" s="1297">
        <f t="shared" si="105"/>
        <v>0.36904961062722386</v>
      </c>
      <c r="AM43" s="1297">
        <f t="shared" si="105"/>
        <v>6.6234654906602075E-2</v>
      </c>
      <c r="AN43" s="1297">
        <f>AVERAGE(AK41:AN41)</f>
        <v>0.15625473973599197</v>
      </c>
      <c r="AO43" s="1297">
        <f t="shared" ref="AO43:AZ44" si="106">AVERAGE(AL41:AO41)</f>
        <v>0.21671721188544235</v>
      </c>
      <c r="AP43" s="1297">
        <f t="shared" si="106"/>
        <v>0.33318395051538086</v>
      </c>
      <c r="AQ43" s="1297">
        <f t="shared" si="106"/>
        <v>0.69063082270044074</v>
      </c>
      <c r="AR43" s="1297">
        <f t="shared" si="106"/>
        <v>0.78841887190161208</v>
      </c>
      <c r="AS43" s="1297">
        <f>AVERAGE(AP41:AS41)</f>
        <v>0.94633550794565968</v>
      </c>
      <c r="AT43" s="1297">
        <f t="shared" si="106"/>
        <v>0.91676703739605436</v>
      </c>
      <c r="AU43" s="1297">
        <f t="shared" si="106"/>
        <v>0.61656033545508415</v>
      </c>
      <c r="AV43" s="1297">
        <f t="shared" si="106"/>
        <v>0.35007968717045279</v>
      </c>
      <c r="AW43" s="1297">
        <f t="shared" si="106"/>
        <v>-3.984110604513888E-2</v>
      </c>
      <c r="AX43" s="1297">
        <f t="shared" si="106"/>
        <v>-0.23011760988878005</v>
      </c>
      <c r="AY43" s="1297">
        <f t="shared" si="106"/>
        <v>-0.22822242791137914</v>
      </c>
      <c r="AZ43" s="1297">
        <f t="shared" si="106"/>
        <v>-4.021900158511782E-4</v>
      </c>
      <c r="BA43" s="1297"/>
      <c r="BB43" s="1297"/>
      <c r="BC43" s="1297"/>
      <c r="BD43" s="1297"/>
      <c r="BE43" s="1297"/>
      <c r="BF43" s="1297"/>
      <c r="BG43" s="1297"/>
      <c r="BH43" s="408"/>
      <c r="BI43" s="408"/>
      <c r="BJ43" s="408"/>
      <c r="BK43" s="408"/>
      <c r="BL43" s="408"/>
      <c r="BM43" s="408"/>
      <c r="BN43" s="408"/>
    </row>
    <row r="44" spans="1:79" s="407" customFormat="1" hidden="1">
      <c r="A44" s="2362"/>
      <c r="B44" s="1296"/>
      <c r="C44" s="1296"/>
      <c r="D44" s="1296"/>
      <c r="E44" s="1296"/>
      <c r="F44" s="1296"/>
      <c r="G44" s="1296"/>
      <c r="H44" s="1296"/>
      <c r="I44" s="1296"/>
      <c r="J44" s="1296"/>
      <c r="K44" s="1296"/>
      <c r="L44" s="1297"/>
      <c r="M44" s="1297"/>
      <c r="N44" s="1297"/>
      <c r="O44" s="1297"/>
      <c r="P44" s="1297"/>
      <c r="Q44" s="1297"/>
      <c r="R44" s="1297"/>
      <c r="S44" s="1297"/>
      <c r="T44" s="1297"/>
      <c r="U44" s="1297"/>
      <c r="V44" s="1297"/>
      <c r="W44" s="1297"/>
      <c r="X44" s="1297"/>
      <c r="Y44" s="1297"/>
      <c r="Z44" s="1297"/>
      <c r="AA44" s="1297"/>
      <c r="AB44" s="1297"/>
      <c r="AC44" s="1297"/>
      <c r="AD44" s="1297">
        <f t="shared" si="105"/>
        <v>0.25273082915318573</v>
      </c>
      <c r="AE44" s="1297">
        <f t="shared" si="105"/>
        <v>0.22020118812579453</v>
      </c>
      <c r="AF44" s="1297">
        <f t="shared" si="105"/>
        <v>0.18601634378034965</v>
      </c>
      <c r="AG44" s="1297">
        <f t="shared" si="105"/>
        <v>9.4174982292012127E-2</v>
      </c>
      <c r="AH44" s="1297">
        <f t="shared" si="105"/>
        <v>9.4276632793293402E-3</v>
      </c>
      <c r="AI44" s="1297">
        <f t="shared" si="105"/>
        <v>7.9963261618203607E-3</v>
      </c>
      <c r="AJ44" s="1297">
        <f t="shared" si="105"/>
        <v>-1.4780712138040719E-2</v>
      </c>
      <c r="AK44" s="1297">
        <f t="shared" si="105"/>
        <v>4.2078519035251755E-2</v>
      </c>
      <c r="AL44" s="1297">
        <f t="shared" si="105"/>
        <v>0.10449123768669458</v>
      </c>
      <c r="AM44" s="1297">
        <f t="shared" si="105"/>
        <v>0.14762339148832745</v>
      </c>
      <c r="AN44" s="1297">
        <f>AVERAGE(AK42:AN42)</f>
        <v>0.3508616334906885</v>
      </c>
      <c r="AO44" s="1297">
        <f t="shared" si="106"/>
        <v>0.46669055822439048</v>
      </c>
      <c r="AP44" s="1297">
        <f t="shared" si="106"/>
        <v>0.60653242546906183</v>
      </c>
      <c r="AQ44" s="1297">
        <f t="shared" si="106"/>
        <v>0.7097700076439164</v>
      </c>
      <c r="AR44" s="1297">
        <f t="shared" si="106"/>
        <v>0.66160927629779154</v>
      </c>
      <c r="AS44" s="1297">
        <f>AVERAGE(AP42:AS42)</f>
        <v>0.6739193536023298</v>
      </c>
      <c r="AT44" s="1297">
        <f t="shared" si="106"/>
        <v>0.55143351557671205</v>
      </c>
      <c r="AU44" s="1297">
        <f t="shared" si="106"/>
        <v>0.44154204751002157</v>
      </c>
      <c r="AV44" s="1297">
        <f t="shared" si="106"/>
        <v>0.31912708313012128</v>
      </c>
      <c r="AW44" s="1297">
        <f t="shared" si="106"/>
        <v>0.16404658868726157</v>
      </c>
      <c r="AX44" s="1297">
        <f t="shared" si="106"/>
        <v>9.2767368227585717E-2</v>
      </c>
      <c r="AY44" s="1297">
        <f t="shared" si="106"/>
        <v>5.1816137757240283E-2</v>
      </c>
      <c r="AZ44" s="1297">
        <f t="shared" si="106"/>
        <v>0.11094969522957163</v>
      </c>
      <c r="BA44" s="1297"/>
      <c r="BB44" s="1297"/>
      <c r="BC44" s="1297"/>
      <c r="BD44" s="1297"/>
      <c r="BE44" s="1297"/>
      <c r="BF44" s="1297"/>
      <c r="BG44" s="1297"/>
      <c r="BH44" s="408"/>
      <c r="BI44" s="408"/>
      <c r="BJ44" s="408"/>
      <c r="BK44" s="408"/>
      <c r="BL44" s="408"/>
      <c r="BM44" s="408"/>
      <c r="BN44" s="408"/>
    </row>
    <row r="45" spans="1:79" s="390" customFormat="1" hidden="1">
      <c r="A45" s="431"/>
      <c r="B45" s="1275" t="s">
        <v>548</v>
      </c>
      <c r="C45" s="1276"/>
      <c r="D45" s="1276"/>
      <c r="E45" s="1276"/>
      <c r="F45" s="1276"/>
      <c r="G45" s="1276"/>
      <c r="H45" s="1276"/>
      <c r="I45" s="1276"/>
      <c r="J45" s="1276"/>
      <c r="K45" s="1276"/>
      <c r="L45" s="1278"/>
      <c r="M45" s="1278"/>
      <c r="N45" s="1278"/>
      <c r="O45" s="1278"/>
      <c r="P45" s="1278"/>
      <c r="Q45" s="1278"/>
      <c r="R45" s="1278"/>
      <c r="S45" s="1278"/>
      <c r="T45" s="1278"/>
      <c r="U45" s="1278"/>
      <c r="V45" s="1278"/>
      <c r="W45" s="1278"/>
      <c r="X45" s="1278"/>
      <c r="Y45" s="1278"/>
      <c r="Z45" s="1278"/>
      <c r="AA45" s="1278"/>
      <c r="AB45" s="1278"/>
      <c r="AC45" s="1278"/>
      <c r="AD45" s="1278"/>
      <c r="AE45" s="1278"/>
      <c r="AF45" s="1278"/>
      <c r="AG45" s="1278"/>
      <c r="AH45" s="1278"/>
      <c r="AI45" s="1278"/>
      <c r="AJ45" s="1278"/>
      <c r="AK45" s="1278"/>
      <c r="AL45" s="1278"/>
      <c r="AM45" s="1278"/>
      <c r="AN45" s="1278"/>
      <c r="AO45" s="1278"/>
      <c r="AP45" s="1278"/>
      <c r="AQ45" s="1278"/>
      <c r="AR45" s="1278"/>
      <c r="AS45" s="1278"/>
      <c r="AT45" s="1278"/>
      <c r="AU45" s="1278"/>
      <c r="AV45" s="1278"/>
      <c r="AW45" s="1278"/>
      <c r="AX45" s="1278"/>
      <c r="AY45" s="1278"/>
      <c r="AZ45" s="1278"/>
      <c r="BA45" s="1278"/>
      <c r="BB45" s="1278"/>
      <c r="BC45" s="1278"/>
      <c r="BD45" s="1278"/>
      <c r="BE45" s="1278"/>
      <c r="BF45" s="1278"/>
      <c r="BG45" s="1278"/>
      <c r="BH45" s="409"/>
      <c r="BI45" s="409"/>
      <c r="BJ45" s="409"/>
      <c r="BK45" s="409"/>
      <c r="BL45" s="409"/>
      <c r="BM45" s="409"/>
      <c r="BN45" s="409"/>
    </row>
    <row r="46" spans="1:79" s="380" customFormat="1" hidden="1">
      <c r="A46" s="428"/>
      <c r="B46" s="1283" t="s">
        <v>533</v>
      </c>
      <c r="C46" s="1298"/>
      <c r="D46" s="1298"/>
      <c r="E46" s="1298"/>
      <c r="F46" s="1298"/>
      <c r="G46" s="1298">
        <f>G48-G47</f>
        <v>8.110599999999998</v>
      </c>
      <c r="H46" s="1298">
        <f t="shared" ref="H46:L46" si="107">H48-H47</f>
        <v>12.365499999999997</v>
      </c>
      <c r="I46" s="1298">
        <f t="shared" si="107"/>
        <v>13.885099999999973</v>
      </c>
      <c r="J46" s="1298">
        <f t="shared" si="107"/>
        <v>17.695999999999977</v>
      </c>
      <c r="K46" s="1298">
        <f t="shared" si="107"/>
        <v>25.572000000000003</v>
      </c>
      <c r="L46" s="1298">
        <f t="shared" si="107"/>
        <v>20.780100000000019</v>
      </c>
      <c r="M46" s="1298">
        <f>SUM(AI46:AL46)</f>
        <v>32.980000000000004</v>
      </c>
      <c r="N46" s="1298">
        <f>SUM(AM46:AP46)</f>
        <v>47.224300000000007</v>
      </c>
      <c r="O46" s="1298">
        <f>SUM(AQ46:AT46)</f>
        <v>92.29000000000002</v>
      </c>
      <c r="P46" s="1298">
        <f>SUM(AU46:AX46)</f>
        <v>57.68</v>
      </c>
      <c r="Q46" s="1284">
        <f>SUM(AY46:BB46)</f>
        <v>96.13917643784788</v>
      </c>
      <c r="R46" s="1284">
        <f>SUM(BC46:BF46)</f>
        <v>138.06573283859001</v>
      </c>
      <c r="S46" s="1284">
        <f>SUM(BG46:BJ46)</f>
        <v>230.57298218435321</v>
      </c>
      <c r="T46" s="1284">
        <f>SUM(BK46:BN46)</f>
        <v>385.06223825675096</v>
      </c>
      <c r="U46" s="1284"/>
      <c r="V46" s="1264"/>
      <c r="W46" s="1298">
        <f t="shared" ref="W46:AL46" si="108">W48-W47</f>
        <v>4.1500000000000021</v>
      </c>
      <c r="X46" s="1298">
        <f t="shared" si="108"/>
        <v>4.75</v>
      </c>
      <c r="Y46" s="1298">
        <f t="shared" si="108"/>
        <v>3.9600000000000009</v>
      </c>
      <c r="Z46" s="1298">
        <f t="shared" si="108"/>
        <v>4.84</v>
      </c>
      <c r="AA46" s="1298">
        <f t="shared" si="108"/>
        <v>6.2899999999999956</v>
      </c>
      <c r="AB46" s="1298">
        <f t="shared" si="108"/>
        <v>5.639999999999997</v>
      </c>
      <c r="AC46" s="1298">
        <f t="shared" si="108"/>
        <v>7.5300000000000011</v>
      </c>
      <c r="AD46" s="1298">
        <f t="shared" si="108"/>
        <v>6.1199999999999974</v>
      </c>
      <c r="AE46" s="1298">
        <f t="shared" si="108"/>
        <v>5.5200000000000031</v>
      </c>
      <c r="AF46" s="1298">
        <f t="shared" si="108"/>
        <v>8.4899999999999984</v>
      </c>
      <c r="AG46" s="1298">
        <f t="shared" si="108"/>
        <v>4.7600000000000051</v>
      </c>
      <c r="AH46" s="1298">
        <f t="shared" si="108"/>
        <v>8.389999999999997</v>
      </c>
      <c r="AI46" s="1298">
        <f t="shared" si="108"/>
        <v>6.8900000000000023</v>
      </c>
      <c r="AJ46" s="1298">
        <f t="shared" si="108"/>
        <v>7.9999999999999964</v>
      </c>
      <c r="AK46" s="1298">
        <f t="shared" si="108"/>
        <v>8.8000000000000007</v>
      </c>
      <c r="AL46" s="1298">
        <f t="shared" si="108"/>
        <v>9.2900000000000027</v>
      </c>
      <c r="AM46" s="1298">
        <f>AM48-AM47</f>
        <v>8.5043000000000006</v>
      </c>
      <c r="AN46" s="1298">
        <f>AN48-AN47</f>
        <v>13.770000000000003</v>
      </c>
      <c r="AO46" s="1298">
        <f t="shared" ref="AO46:AS46" si="109">AO48-AO47</f>
        <v>12</v>
      </c>
      <c r="AP46" s="1298">
        <f t="shared" si="109"/>
        <v>12.950000000000003</v>
      </c>
      <c r="AQ46" s="1298">
        <f t="shared" si="109"/>
        <v>17.340000000000003</v>
      </c>
      <c r="AR46" s="1298">
        <f t="shared" si="109"/>
        <v>24.370000000000005</v>
      </c>
      <c r="AS46" s="1298">
        <f t="shared" si="109"/>
        <v>26.530000000000015</v>
      </c>
      <c r="AT46" s="1298">
        <v>24.05</v>
      </c>
      <c r="AU46" s="1298">
        <v>14.3</v>
      </c>
      <c r="AV46" s="1298">
        <v>15.68</v>
      </c>
      <c r="AW46" s="1298">
        <v>13.63</v>
      </c>
      <c r="AX46" s="1298">
        <v>14.07</v>
      </c>
      <c r="AY46" s="1298">
        <v>11.17</v>
      </c>
      <c r="AZ46" s="1298">
        <v>25.68</v>
      </c>
      <c r="BA46" s="1298">
        <f t="shared" ref="BA46:BJ47" si="110">BA14*BA51</f>
        <v>26.448315584415585</v>
      </c>
      <c r="BB46" s="1298">
        <f t="shared" si="110"/>
        <v>32.840860853432282</v>
      </c>
      <c r="BC46" s="1298">
        <f t="shared" si="110"/>
        <v>35.053914656771802</v>
      </c>
      <c r="BD46" s="1298">
        <f t="shared" si="110"/>
        <v>43.993079777365502</v>
      </c>
      <c r="BE46" s="1298">
        <f t="shared" si="110"/>
        <v>33.702022263450843</v>
      </c>
      <c r="BF46" s="1298">
        <f t="shared" si="110"/>
        <v>25.316716141001855</v>
      </c>
      <c r="BG46" s="1298">
        <f t="shared" si="110"/>
        <v>58.540852052672342</v>
      </c>
      <c r="BH46" s="410">
        <f t="shared" si="110"/>
        <v>73.469465530596437</v>
      </c>
      <c r="BI46" s="410">
        <f t="shared" si="110"/>
        <v>56.283160340821077</v>
      </c>
      <c r="BJ46" s="410">
        <f t="shared" si="110"/>
        <v>42.279504260263359</v>
      </c>
      <c r="BK46" s="410">
        <f t="shared" ref="BK46:BN46" si="111">BK14*BK51</f>
        <v>97.764583288583708</v>
      </c>
      <c r="BL46" s="410">
        <f t="shared" si="111"/>
        <v>122.69571470485353</v>
      </c>
      <c r="BM46" s="410">
        <f t="shared" si="111"/>
        <v>93.994185666003261</v>
      </c>
      <c r="BN46" s="410">
        <f t="shared" si="111"/>
        <v>70.607754597310461</v>
      </c>
      <c r="BO46" s="384"/>
      <c r="BP46" s="384">
        <v>58.540852052672342</v>
      </c>
      <c r="BQ46" s="384">
        <v>44.169301626646011</v>
      </c>
      <c r="BR46" s="384">
        <v>26.236963594113089</v>
      </c>
      <c r="BS46" s="384">
        <v>12.2645</v>
      </c>
      <c r="BT46" s="384">
        <v>22.954856700232376</v>
      </c>
      <c r="BU46" s="384">
        <v>42.886196746707974</v>
      </c>
      <c r="BV46" s="380">
        <v>7.9446599999999989</v>
      </c>
      <c r="BW46" s="380">
        <v>5.2853790801307916</v>
      </c>
      <c r="BX46" s="380">
        <v>12.810126582278482</v>
      </c>
      <c r="BY46" s="380">
        <v>12.462450870871601</v>
      </c>
      <c r="BZ46" s="380">
        <v>6.4270794078329097</v>
      </c>
      <c r="CA46" s="384">
        <v>26.833710302091404</v>
      </c>
    </row>
    <row r="47" spans="1:79" s="380" customFormat="1" hidden="1">
      <c r="A47" s="428"/>
      <c r="B47" s="1283" t="s">
        <v>534</v>
      </c>
      <c r="C47" s="1298"/>
      <c r="D47" s="1298"/>
      <c r="E47" s="1298"/>
      <c r="F47" s="1298"/>
      <c r="G47" s="1298">
        <v>24.605899999999998</v>
      </c>
      <c r="H47" s="1298">
        <v>33.049099999999996</v>
      </c>
      <c r="I47" s="1298">
        <v>50.03270000000002</v>
      </c>
      <c r="J47" s="1298">
        <v>61.724100000000014</v>
      </c>
      <c r="K47" s="1298">
        <v>88.139899999999983</v>
      </c>
      <c r="L47" s="1298">
        <v>88.139899999999983</v>
      </c>
      <c r="M47" s="1298">
        <f>SUM(AI47:AL47)</f>
        <v>66.600000000000009</v>
      </c>
      <c r="N47" s="1298">
        <f>SUM(AM47:AP47)</f>
        <v>164.68</v>
      </c>
      <c r="O47" s="1298">
        <f>SUM(AQ47:AT47)</f>
        <v>271.34999999999997</v>
      </c>
      <c r="P47" s="1298">
        <f>SUM(AU47:AX47)</f>
        <v>249.47</v>
      </c>
      <c r="Q47" s="1284">
        <f>SUM(AY47:BB47)</f>
        <v>376.11760725451882</v>
      </c>
      <c r="R47" s="1284">
        <f>SUM(BC47:BF47)</f>
        <v>509.50947248412302</v>
      </c>
      <c r="S47" s="1284">
        <f>SUM(BG47:BJ47)</f>
        <v>665.82229507995544</v>
      </c>
      <c r="T47" s="1284">
        <f>SUM(BK47:BN47)</f>
        <v>839.51506770950891</v>
      </c>
      <c r="U47" s="1284"/>
      <c r="V47" s="1264"/>
      <c r="W47" s="1264">
        <v>12.5</v>
      </c>
      <c r="X47" s="1264">
        <v>18.91</v>
      </c>
      <c r="Y47" s="1264">
        <v>16.04</v>
      </c>
      <c r="Z47" s="1264">
        <v>14.27</v>
      </c>
      <c r="AA47" s="1264">
        <v>16.670000000000002</v>
      </c>
      <c r="AB47" s="1264">
        <v>24.36</v>
      </c>
      <c r="AC47" s="1264">
        <v>23.71</v>
      </c>
      <c r="AD47" s="1264">
        <v>21.56</v>
      </c>
      <c r="AE47" s="1264">
        <v>20.13</v>
      </c>
      <c r="AF47" s="1264">
        <v>24.37</v>
      </c>
      <c r="AG47" s="1264">
        <v>18.04</v>
      </c>
      <c r="AH47" s="1264">
        <v>19.670000000000002</v>
      </c>
      <c r="AI47" s="1264">
        <v>15.74</v>
      </c>
      <c r="AJ47" s="1264">
        <v>16.510000000000002</v>
      </c>
      <c r="AK47" s="1264">
        <f>7.28+10.56</f>
        <v>17.84</v>
      </c>
      <c r="AL47" s="1264">
        <v>16.510000000000002</v>
      </c>
      <c r="AM47" s="1264">
        <v>29.65</v>
      </c>
      <c r="AN47" s="1264">
        <v>40.6</v>
      </c>
      <c r="AO47" s="1264">
        <v>44</v>
      </c>
      <c r="AP47" s="1264">
        <v>50.43</v>
      </c>
      <c r="AQ47" s="1264">
        <v>56.39</v>
      </c>
      <c r="AR47" s="1264">
        <v>74.819999999999993</v>
      </c>
      <c r="AS47" s="1264">
        <v>76.709999999999994</v>
      </c>
      <c r="AT47" s="1264">
        <v>63.43</v>
      </c>
      <c r="AU47" s="1264">
        <v>57.58</v>
      </c>
      <c r="AV47" s="1264">
        <v>73.42</v>
      </c>
      <c r="AW47" s="1264">
        <v>67.38</v>
      </c>
      <c r="AX47" s="1264">
        <v>51.09</v>
      </c>
      <c r="AY47" s="1264">
        <v>64.78</v>
      </c>
      <c r="AZ47" s="1264">
        <v>98.22</v>
      </c>
      <c r="BA47" s="1264">
        <f t="shared" si="110"/>
        <v>101.70592232535418</v>
      </c>
      <c r="BB47" s="1264">
        <f t="shared" si="110"/>
        <v>111.41168492916462</v>
      </c>
      <c r="BC47" s="1264">
        <f t="shared" si="110"/>
        <v>119.09234978016607</v>
      </c>
      <c r="BD47" s="1264">
        <f t="shared" si="110"/>
        <v>149.00338666340986</v>
      </c>
      <c r="BE47" s="1264">
        <f t="shared" si="110"/>
        <v>132.53120411577919</v>
      </c>
      <c r="BF47" s="1264">
        <f t="shared" si="110"/>
        <v>108.88253192476795</v>
      </c>
      <c r="BG47" s="1264">
        <f t="shared" si="110"/>
        <v>150.17187633596825</v>
      </c>
      <c r="BH47" s="410">
        <f t="shared" si="110"/>
        <v>161.02767462531531</v>
      </c>
      <c r="BI47" s="410">
        <f t="shared" si="110"/>
        <v>171.88347291466241</v>
      </c>
      <c r="BJ47" s="410">
        <f t="shared" si="110"/>
        <v>182.73927120400953</v>
      </c>
      <c r="BK47" s="410">
        <f t="shared" ref="BK47:BN47" si="112">BK15*BK52</f>
        <v>193.59506949335659</v>
      </c>
      <c r="BL47" s="410">
        <f t="shared" si="112"/>
        <v>204.45086778270371</v>
      </c>
      <c r="BM47" s="410">
        <f t="shared" si="112"/>
        <v>215.3066660720508</v>
      </c>
      <c r="BN47" s="410">
        <f t="shared" si="112"/>
        <v>226.16246436139789</v>
      </c>
      <c r="BO47" s="384"/>
      <c r="BP47" s="384">
        <v>150.17187633596825</v>
      </c>
      <c r="BQ47" s="384">
        <v>162.02626095300141</v>
      </c>
      <c r="BR47" s="384">
        <v>111.47068744892304</v>
      </c>
      <c r="BS47" s="384">
        <v>78.125312889970431</v>
      </c>
      <c r="BT47" s="384">
        <v>107.52218545446985</v>
      </c>
      <c r="BU47" s="384">
        <v>128.48688573892022</v>
      </c>
      <c r="BV47" s="380">
        <v>22.566500000000001</v>
      </c>
      <c r="BW47" s="380">
        <v>17.664698635591439</v>
      </c>
      <c r="BX47" s="380">
        <v>18.035154749199574</v>
      </c>
      <c r="BY47" s="380">
        <v>19.204696715116633</v>
      </c>
      <c r="BZ47" s="380">
        <v>22.528112350924864</v>
      </c>
      <c r="CA47" s="384">
        <v>121.97785251180962</v>
      </c>
    </row>
    <row r="48" spans="1:79" s="413" customFormat="1" hidden="1">
      <c r="A48" s="460"/>
      <c r="B48" s="1299"/>
      <c r="C48" s="1300"/>
      <c r="D48" s="1300"/>
      <c r="E48" s="1300"/>
      <c r="F48" s="1300"/>
      <c r="G48" s="1300">
        <f>G106</f>
        <v>32.716499999999996</v>
      </c>
      <c r="H48" s="1300">
        <f t="shared" ref="H48:L48" si="113">H106</f>
        <v>45.414599999999993</v>
      </c>
      <c r="I48" s="1300">
        <f t="shared" si="113"/>
        <v>63.917799999999993</v>
      </c>
      <c r="J48" s="1300">
        <f t="shared" si="113"/>
        <v>79.420099999999991</v>
      </c>
      <c r="K48" s="1300">
        <f t="shared" si="113"/>
        <v>113.71189999999999</v>
      </c>
      <c r="L48" s="1300">
        <f t="shared" si="113"/>
        <v>108.92</v>
      </c>
      <c r="M48" s="1300">
        <f>SUM(M46:M47)</f>
        <v>99.580000000000013</v>
      </c>
      <c r="N48" s="1300">
        <f t="shared" ref="N48:R48" si="114">SUM(N46:N47)</f>
        <v>211.90430000000001</v>
      </c>
      <c r="O48" s="1300">
        <f t="shared" si="114"/>
        <v>363.64</v>
      </c>
      <c r="P48" s="1300">
        <f t="shared" si="114"/>
        <v>307.14999999999998</v>
      </c>
      <c r="Q48" s="1300">
        <f t="shared" si="114"/>
        <v>472.2567836923667</v>
      </c>
      <c r="R48" s="1300">
        <f t="shared" si="114"/>
        <v>647.57520532271303</v>
      </c>
      <c r="S48" s="1300">
        <f t="shared" ref="S48" si="115">SUM(S46:S47)</f>
        <v>896.39527726430867</v>
      </c>
      <c r="T48" s="1300">
        <f t="shared" ref="T48" si="116">SUM(T46:T47)</f>
        <v>1224.5773059662599</v>
      </c>
      <c r="U48" s="1300"/>
      <c r="V48" s="1301"/>
      <c r="W48" s="1300">
        <f t="shared" ref="W48:AT48" si="117">W106</f>
        <v>16.650000000000002</v>
      </c>
      <c r="X48" s="1300">
        <f t="shared" si="117"/>
        <v>23.66</v>
      </c>
      <c r="Y48" s="1300">
        <f t="shared" si="117"/>
        <v>20</v>
      </c>
      <c r="Z48" s="1300">
        <f t="shared" si="117"/>
        <v>19.11</v>
      </c>
      <c r="AA48" s="1300">
        <f t="shared" si="117"/>
        <v>22.959999999999997</v>
      </c>
      <c r="AB48" s="1300">
        <f t="shared" si="117"/>
        <v>29.999999999999996</v>
      </c>
      <c r="AC48" s="1300">
        <f t="shared" si="117"/>
        <v>31.240000000000002</v>
      </c>
      <c r="AD48" s="1300">
        <f t="shared" si="117"/>
        <v>27.679999999999996</v>
      </c>
      <c r="AE48" s="1300">
        <f t="shared" si="117"/>
        <v>25.650000000000002</v>
      </c>
      <c r="AF48" s="1300">
        <f t="shared" si="117"/>
        <v>32.86</v>
      </c>
      <c r="AG48" s="1300">
        <f t="shared" si="117"/>
        <v>22.800000000000004</v>
      </c>
      <c r="AH48" s="1300">
        <f t="shared" si="117"/>
        <v>28.06</v>
      </c>
      <c r="AI48" s="1300">
        <f t="shared" si="117"/>
        <v>22.630000000000003</v>
      </c>
      <c r="AJ48" s="1300">
        <f t="shared" si="117"/>
        <v>24.509999999999998</v>
      </c>
      <c r="AK48" s="1300">
        <f t="shared" si="117"/>
        <v>26.64</v>
      </c>
      <c r="AL48" s="1300">
        <f t="shared" si="117"/>
        <v>25.800000000000004</v>
      </c>
      <c r="AM48" s="1300">
        <f t="shared" si="117"/>
        <v>38.154299999999999</v>
      </c>
      <c r="AN48" s="1300">
        <f t="shared" si="117"/>
        <v>54.370000000000005</v>
      </c>
      <c r="AO48" s="1300">
        <f t="shared" si="117"/>
        <v>56</v>
      </c>
      <c r="AP48" s="1300">
        <f t="shared" si="117"/>
        <v>63.38</v>
      </c>
      <c r="AQ48" s="1300">
        <f t="shared" si="117"/>
        <v>73.73</v>
      </c>
      <c r="AR48" s="1300">
        <f t="shared" si="117"/>
        <v>99.19</v>
      </c>
      <c r="AS48" s="1300">
        <f t="shared" si="117"/>
        <v>103.24000000000001</v>
      </c>
      <c r="AT48" s="1300">
        <f t="shared" si="117"/>
        <v>90.710000000000008</v>
      </c>
      <c r="AU48" s="1300">
        <f t="shared" ref="AU48:AY48" si="118">SUM(AU46:AU47)</f>
        <v>71.88</v>
      </c>
      <c r="AV48" s="1300">
        <f t="shared" si="118"/>
        <v>89.1</v>
      </c>
      <c r="AW48" s="1300">
        <f t="shared" si="118"/>
        <v>81.009999999999991</v>
      </c>
      <c r="AX48" s="1300">
        <f t="shared" si="118"/>
        <v>65.16</v>
      </c>
      <c r="AY48" s="1300">
        <f t="shared" si="118"/>
        <v>75.95</v>
      </c>
      <c r="AZ48" s="1300">
        <f>SUM(AZ46:AZ47)</f>
        <v>123.9</v>
      </c>
      <c r="BA48" s="1300">
        <f>SUM(BA46:BA47)</f>
        <v>128.15423790976976</v>
      </c>
      <c r="BB48" s="1300">
        <f>SUM(BB46:BB47)</f>
        <v>144.25254578259691</v>
      </c>
      <c r="BC48" s="1300">
        <f>SUM(BC46:BC47)</f>
        <v>154.14626443693788</v>
      </c>
      <c r="BD48" s="1300">
        <f>SUM(BD46:BD47)</f>
        <v>192.99646644077535</v>
      </c>
      <c r="BE48" s="1300">
        <f t="shared" ref="BE48:BJ48" si="119">SUM(BE46:BE47)</f>
        <v>166.23322637923002</v>
      </c>
      <c r="BF48" s="1300">
        <f t="shared" si="119"/>
        <v>134.19924806576981</v>
      </c>
      <c r="BG48" s="1300">
        <f t="shared" si="119"/>
        <v>208.71272838864058</v>
      </c>
      <c r="BH48" s="412">
        <f t="shared" si="119"/>
        <v>234.49714015591175</v>
      </c>
      <c r="BI48" s="412">
        <f t="shared" si="119"/>
        <v>228.16663325548348</v>
      </c>
      <c r="BJ48" s="412">
        <f t="shared" si="119"/>
        <v>225.01877546427289</v>
      </c>
      <c r="BK48" s="412">
        <f t="shared" ref="BK48:BN48" si="120">SUM(BK46:BK47)</f>
        <v>291.35965278194033</v>
      </c>
      <c r="BL48" s="412">
        <f t="shared" si="120"/>
        <v>327.14658248755723</v>
      </c>
      <c r="BM48" s="412">
        <f t="shared" si="120"/>
        <v>309.30085173805406</v>
      </c>
      <c r="BN48" s="412">
        <f t="shared" si="120"/>
        <v>296.77021895870837</v>
      </c>
      <c r="BO48" s="411"/>
      <c r="BP48" s="411">
        <v>208.71272838864058</v>
      </c>
      <c r="BQ48" s="411">
        <v>206.19556257964743</v>
      </c>
      <c r="BR48" s="411">
        <v>137.70765104303612</v>
      </c>
      <c r="BS48" s="411">
        <v>90.389812889970429</v>
      </c>
      <c r="BT48" s="411">
        <v>130.47704215470222</v>
      </c>
      <c r="BU48" s="411">
        <v>171.3730824856282</v>
      </c>
      <c r="BV48" s="413">
        <v>30.51116</v>
      </c>
      <c r="BW48" s="413">
        <v>22.95007771572223</v>
      </c>
      <c r="BX48" s="413">
        <v>30.845281331478056</v>
      </c>
      <c r="BY48" s="413">
        <v>31.667147585988232</v>
      </c>
      <c r="BZ48" s="413">
        <v>28.955191758757774</v>
      </c>
      <c r="CA48" s="411">
        <v>148.81156281390102</v>
      </c>
    </row>
    <row r="49" spans="1:79" s="380" customFormat="1" hidden="1">
      <c r="A49" s="428"/>
      <c r="B49" s="1283"/>
      <c r="C49" s="1298"/>
      <c r="D49" s="1298"/>
      <c r="E49" s="1298"/>
      <c r="F49" s="1298"/>
      <c r="G49" s="1298"/>
      <c r="H49" s="1298"/>
      <c r="I49" s="1298"/>
      <c r="J49" s="1298"/>
      <c r="K49" s="1298"/>
      <c r="L49" s="1264"/>
      <c r="M49" s="1264"/>
      <c r="N49" s="1264"/>
      <c r="O49" s="1264"/>
      <c r="P49" s="1264"/>
      <c r="Q49" s="1264"/>
      <c r="R49" s="1264"/>
      <c r="S49" s="1264"/>
      <c r="T49" s="1264"/>
      <c r="U49" s="1264"/>
      <c r="V49" s="1264"/>
      <c r="W49" s="1264"/>
      <c r="X49" s="1264"/>
      <c r="Y49" s="1264"/>
      <c r="Z49" s="1264"/>
      <c r="AA49" s="1264"/>
      <c r="AB49" s="1264"/>
      <c r="AC49" s="1264"/>
      <c r="AD49" s="1264"/>
      <c r="AE49" s="1264"/>
      <c r="AF49" s="1264"/>
      <c r="AG49" s="1264"/>
      <c r="AH49" s="1264"/>
      <c r="AI49" s="1264"/>
      <c r="AJ49" s="1264"/>
      <c r="AK49" s="1264"/>
      <c r="AL49" s="1264"/>
      <c r="AM49" s="1264"/>
      <c r="AN49" s="1264"/>
      <c r="AO49" s="1264"/>
      <c r="AP49" s="1264"/>
      <c r="AQ49" s="1264"/>
      <c r="AR49" s="1264"/>
      <c r="AS49" s="1264"/>
      <c r="AT49" s="1264"/>
      <c r="AU49" s="1264"/>
      <c r="AV49" s="1264"/>
      <c r="AW49" s="1264"/>
      <c r="AX49" s="1264"/>
      <c r="AY49" s="1264"/>
      <c r="AZ49" s="1264"/>
      <c r="BA49" s="1264"/>
      <c r="BB49" s="1264"/>
      <c r="BC49" s="1264"/>
      <c r="BD49" s="1264"/>
      <c r="BE49" s="1264"/>
      <c r="BF49" s="1264"/>
      <c r="BG49" s="1264"/>
      <c r="BH49" s="414"/>
      <c r="BI49" s="414"/>
      <c r="BJ49" s="414"/>
      <c r="BK49" s="414"/>
      <c r="BL49" s="414"/>
      <c r="BM49" s="414"/>
      <c r="BN49" s="414"/>
    </row>
    <row r="50" spans="1:79" s="415" customFormat="1" hidden="1">
      <c r="A50" s="2363"/>
      <c r="B50" s="1302" t="s">
        <v>549</v>
      </c>
      <c r="C50" s="1303"/>
      <c r="D50" s="1303"/>
      <c r="E50" s="1303"/>
      <c r="F50" s="1303"/>
      <c r="G50" s="1303"/>
      <c r="H50" s="1303"/>
      <c r="I50" s="1303"/>
      <c r="J50" s="1303"/>
      <c r="K50" s="1303"/>
      <c r="L50" s="1302"/>
      <c r="M50" s="1302"/>
      <c r="N50" s="1302"/>
      <c r="O50" s="1302"/>
      <c r="P50" s="1302"/>
      <c r="Q50" s="1302"/>
      <c r="R50" s="1302"/>
      <c r="S50" s="1302"/>
      <c r="T50" s="1302"/>
      <c r="U50" s="1302"/>
      <c r="V50" s="1302"/>
      <c r="W50" s="1302"/>
      <c r="X50" s="1302"/>
      <c r="Y50" s="1302"/>
      <c r="Z50" s="1302"/>
      <c r="AA50" s="1302"/>
      <c r="AB50" s="1302"/>
      <c r="AC50" s="1302"/>
      <c r="AD50" s="1302"/>
      <c r="AE50" s="1302"/>
      <c r="AF50" s="1302"/>
      <c r="AG50" s="1302"/>
      <c r="AH50" s="1302"/>
      <c r="AI50" s="1302"/>
      <c r="AJ50" s="1302"/>
      <c r="AK50" s="1302"/>
      <c r="AL50" s="1302"/>
      <c r="AM50" s="1302"/>
      <c r="AN50" s="1302"/>
      <c r="AO50" s="1302"/>
      <c r="AP50" s="1302"/>
      <c r="AQ50" s="1302"/>
      <c r="AR50" s="1302"/>
      <c r="AS50" s="1302"/>
      <c r="AT50" s="1302"/>
      <c r="AU50" s="1302"/>
      <c r="AV50" s="1302"/>
      <c r="AW50" s="1302"/>
      <c r="AX50" s="1302"/>
      <c r="AY50" s="1302"/>
      <c r="AZ50" s="1302"/>
      <c r="BA50" s="1302"/>
      <c r="BB50" s="1302"/>
      <c r="BC50" s="1302"/>
      <c r="BD50" s="1302"/>
      <c r="BE50" s="1302"/>
      <c r="BF50" s="1302"/>
      <c r="BG50" s="1302"/>
      <c r="BH50" s="416"/>
      <c r="BI50" s="416"/>
      <c r="BJ50" s="416"/>
      <c r="BK50" s="416"/>
      <c r="BL50" s="416"/>
      <c r="BM50" s="416"/>
      <c r="BN50" s="416"/>
    </row>
    <row r="51" spans="1:79" s="417" customFormat="1" hidden="1">
      <c r="A51" s="2364"/>
      <c r="B51" s="1304" t="s">
        <v>533</v>
      </c>
      <c r="C51" s="1305"/>
      <c r="D51" s="1305"/>
      <c r="E51" s="1305"/>
      <c r="F51" s="1305"/>
      <c r="G51" s="1295">
        <f t="shared" ref="G51:R52" si="121">G46/G14</f>
        <v>0.60123054114158581</v>
      </c>
      <c r="H51" s="1295">
        <f t="shared" si="121"/>
        <v>0.62528443855621496</v>
      </c>
      <c r="I51" s="1295">
        <f t="shared" si="121"/>
        <v>0.65777169304524497</v>
      </c>
      <c r="J51" s="1295">
        <f t="shared" si="121"/>
        <v>0.72581108240022874</v>
      </c>
      <c r="K51" s="1295">
        <f t="shared" si="121"/>
        <v>0.69386558999739467</v>
      </c>
      <c r="L51" s="1295">
        <f t="shared" si="121"/>
        <v>0.49113921058851379</v>
      </c>
      <c r="M51" s="1295">
        <f t="shared" si="121"/>
        <v>0.58104298801973231</v>
      </c>
      <c r="N51" s="1295">
        <f t="shared" si="121"/>
        <v>0.6478844834682399</v>
      </c>
      <c r="O51" s="1295">
        <f t="shared" si="121"/>
        <v>0.67895240197160311</v>
      </c>
      <c r="P51" s="1295">
        <f t="shared" si="121"/>
        <v>0.56027197668771256</v>
      </c>
      <c r="Q51" s="1295">
        <f t="shared" si="121"/>
        <v>0.56667758950622404</v>
      </c>
      <c r="R51" s="1295">
        <f t="shared" si="121"/>
        <v>0.59554730983302417</v>
      </c>
      <c r="S51" s="1295">
        <f t="shared" ref="S51" si="122">S46/S14</f>
        <v>0.59554730983302417</v>
      </c>
      <c r="T51" s="1295">
        <f t="shared" ref="T51" si="123">T46/T14</f>
        <v>0.59554730983302417</v>
      </c>
      <c r="U51" s="1295"/>
      <c r="V51" s="1306"/>
      <c r="W51" s="1295">
        <f t="shared" ref="W51:AZ52" si="124">W46/W14</f>
        <v>0.7477477477477481</v>
      </c>
      <c r="X51" s="1295">
        <f t="shared" si="124"/>
        <v>0.77741407528641571</v>
      </c>
      <c r="Y51" s="1295">
        <f t="shared" si="124"/>
        <v>0.70588235294117663</v>
      </c>
      <c r="Z51" s="1295">
        <f t="shared" si="124"/>
        <v>0.68073136427566805</v>
      </c>
      <c r="AA51" s="1295">
        <f t="shared" si="124"/>
        <v>0.77942998760842575</v>
      </c>
      <c r="AB51" s="1295">
        <f t="shared" si="124"/>
        <v>0.65810968494749089</v>
      </c>
      <c r="AC51" s="1295">
        <f t="shared" si="124"/>
        <v>0.72543352601156075</v>
      </c>
      <c r="AD51" s="1295">
        <f t="shared" si="124"/>
        <v>0.6213197969543145</v>
      </c>
      <c r="AE51" s="1295">
        <f t="shared" si="124"/>
        <v>0.60262008733624484</v>
      </c>
      <c r="AF51" s="1295">
        <f t="shared" si="124"/>
        <v>0.70049504950495045</v>
      </c>
      <c r="AG51" s="1295">
        <f t="shared" si="124"/>
        <v>0.54775604142692813</v>
      </c>
      <c r="AH51" s="1295">
        <f t="shared" si="124"/>
        <v>0.66324110671936731</v>
      </c>
      <c r="AI51" s="1295">
        <f t="shared" si="124"/>
        <v>0.38577827547592397</v>
      </c>
      <c r="AJ51" s="1295">
        <f t="shared" si="124"/>
        <v>0.61491160645657161</v>
      </c>
      <c r="AK51" s="1295">
        <f t="shared" si="124"/>
        <v>0.78014184397163133</v>
      </c>
      <c r="AL51" s="1295">
        <f t="shared" si="124"/>
        <v>0.63586584531143076</v>
      </c>
      <c r="AM51" s="1295">
        <f t="shared" si="124"/>
        <v>0.64475360121304026</v>
      </c>
      <c r="AN51" s="1295">
        <f t="shared" si="124"/>
        <v>0.73833780160857931</v>
      </c>
      <c r="AO51" s="1295">
        <f t="shared" si="124"/>
        <v>0.69084628670120896</v>
      </c>
      <c r="AP51" s="1295">
        <f t="shared" si="124"/>
        <v>0.546875</v>
      </c>
      <c r="AQ51" s="1295">
        <f t="shared" si="124"/>
        <v>0.60629370629370649</v>
      </c>
      <c r="AR51" s="1295">
        <f t="shared" si="124"/>
        <v>0.71613282397884226</v>
      </c>
      <c r="AS51" s="1295">
        <f t="shared" si="124"/>
        <v>0.70334040296924727</v>
      </c>
      <c r="AT51" s="1295">
        <f t="shared" si="124"/>
        <v>0.67594154019111863</v>
      </c>
      <c r="AU51" s="1295">
        <f t="shared" si="124"/>
        <v>0.51680520419226594</v>
      </c>
      <c r="AV51" s="1295">
        <f t="shared" si="124"/>
        <v>0.60728117738187448</v>
      </c>
      <c r="AW51" s="1295">
        <f t="shared" si="124"/>
        <v>0.59055459272097066</v>
      </c>
      <c r="AX51" s="1295">
        <f t="shared" si="124"/>
        <v>0.53335860500379073</v>
      </c>
      <c r="AY51" s="1295">
        <f t="shared" si="124"/>
        <v>0.41401037805782059</v>
      </c>
      <c r="AZ51" s="1295">
        <f t="shared" si="124"/>
        <v>0.59554730983302417</v>
      </c>
      <c r="BA51" s="1295">
        <f>+AZ51</f>
        <v>0.59554730983302417</v>
      </c>
      <c r="BB51" s="1295">
        <f t="shared" ref="BB51:BJ52" si="125">+BA51</f>
        <v>0.59554730983302417</v>
      </c>
      <c r="BC51" s="1295">
        <f t="shared" si="125"/>
        <v>0.59554730983302417</v>
      </c>
      <c r="BD51" s="1295">
        <f t="shared" si="125"/>
        <v>0.59554730983302417</v>
      </c>
      <c r="BE51" s="1295">
        <f t="shared" si="125"/>
        <v>0.59554730983302417</v>
      </c>
      <c r="BF51" s="1295">
        <f t="shared" si="125"/>
        <v>0.59554730983302417</v>
      </c>
      <c r="BG51" s="1295">
        <f t="shared" si="125"/>
        <v>0.59554730983302417</v>
      </c>
      <c r="BH51" s="418">
        <f t="shared" si="125"/>
        <v>0.59554730983302417</v>
      </c>
      <c r="BI51" s="418">
        <f t="shared" si="125"/>
        <v>0.59554730983302417</v>
      </c>
      <c r="BJ51" s="418">
        <f t="shared" si="125"/>
        <v>0.59554730983302417</v>
      </c>
      <c r="BK51" s="418">
        <f t="shared" ref="BK51:BK52" si="126">+BJ51</f>
        <v>0.59554730983302417</v>
      </c>
      <c r="BL51" s="418">
        <f t="shared" ref="BL51:BL52" si="127">+BK51</f>
        <v>0.59554730983302417</v>
      </c>
      <c r="BM51" s="418">
        <f t="shared" ref="BM51:BM52" si="128">+BL51</f>
        <v>0.59554730983302417</v>
      </c>
      <c r="BN51" s="418">
        <f t="shared" ref="BN51:BN52" si="129">+BM51</f>
        <v>0.59554730983302417</v>
      </c>
      <c r="BO51" s="419"/>
      <c r="BP51" s="419">
        <v>0.59554730983302417</v>
      </c>
      <c r="BQ51" s="419">
        <v>0.59554730983302417</v>
      </c>
      <c r="BR51" s="419">
        <v>0.59554730983302417</v>
      </c>
      <c r="BS51" s="419">
        <v>0.5</v>
      </c>
      <c r="BT51" s="419">
        <v>0.59554730983302417</v>
      </c>
      <c r="BU51" s="419">
        <v>0.59554730983302417</v>
      </c>
      <c r="BV51" s="417">
        <v>0.56999999999999995</v>
      </c>
      <c r="BW51" s="417">
        <v>0.55292175751969785</v>
      </c>
      <c r="BX51" s="417">
        <v>0.78014184397163133</v>
      </c>
      <c r="BY51" s="417">
        <v>0.6041743928038894</v>
      </c>
      <c r="BZ51" s="417">
        <v>0.66891822423816849</v>
      </c>
      <c r="CA51" s="419">
        <v>0.59554730983302417</v>
      </c>
    </row>
    <row r="52" spans="1:79" s="417" customFormat="1" hidden="1">
      <c r="A52" s="2364"/>
      <c r="B52" s="1304" t="s">
        <v>534</v>
      </c>
      <c r="C52" s="1305"/>
      <c r="D52" s="1305"/>
      <c r="E52" s="1305"/>
      <c r="F52" s="1305"/>
      <c r="G52" s="1295">
        <f t="shared" si="121"/>
        <v>0.32616516436903498</v>
      </c>
      <c r="H52" s="1295">
        <f t="shared" si="121"/>
        <v>0.38590728631480609</v>
      </c>
      <c r="I52" s="1295">
        <f t="shared" si="121"/>
        <v>0.49177019854531179</v>
      </c>
      <c r="J52" s="1295">
        <f t="shared" si="121"/>
        <v>0.50751603354711405</v>
      </c>
      <c r="K52" s="1295">
        <f t="shared" si="121"/>
        <v>0.5717059090614256</v>
      </c>
      <c r="L52" s="1295">
        <f t="shared" si="121"/>
        <v>0.5785735854010764</v>
      </c>
      <c r="M52" s="1295">
        <f t="shared" si="121"/>
        <v>0.39576895650106969</v>
      </c>
      <c r="N52" s="1295">
        <f t="shared" si="121"/>
        <v>0.60792203477426265</v>
      </c>
      <c r="O52" s="1295">
        <f t="shared" si="121"/>
        <v>0.65415491429811234</v>
      </c>
      <c r="P52" s="1295">
        <f t="shared" si="121"/>
        <v>0.55363959165557031</v>
      </c>
      <c r="Q52" s="1295">
        <f t="shared" si="121"/>
        <v>0.58619427831113935</v>
      </c>
      <c r="R52" s="1295">
        <f t="shared" si="121"/>
        <v>0.5997801660967268</v>
      </c>
      <c r="S52" s="1295">
        <f t="shared" ref="S52" si="130">S47/S15</f>
        <v>0.59978016609672691</v>
      </c>
      <c r="T52" s="1295">
        <f t="shared" ref="T52" si="131">T47/T15</f>
        <v>0.59978016609672691</v>
      </c>
      <c r="U52" s="1295"/>
      <c r="V52" s="1306"/>
      <c r="W52" s="1295">
        <f t="shared" si="124"/>
        <v>0.48113933795227098</v>
      </c>
      <c r="X52" s="1295">
        <f t="shared" si="124"/>
        <v>0.58202523853493382</v>
      </c>
      <c r="Y52" s="1295">
        <f t="shared" si="124"/>
        <v>0.50219160926737627</v>
      </c>
      <c r="Z52" s="1295">
        <f t="shared" si="124"/>
        <v>0.45707879564381809</v>
      </c>
      <c r="AA52" s="1295">
        <f t="shared" si="124"/>
        <v>0.5132389162561577</v>
      </c>
      <c r="AB52" s="1295">
        <f t="shared" si="124"/>
        <v>0.62783505154639174</v>
      </c>
      <c r="AC52" s="1295">
        <f t="shared" si="124"/>
        <v>0.578857421875</v>
      </c>
      <c r="AD52" s="1295">
        <f t="shared" si="124"/>
        <v>0.537789972561736</v>
      </c>
      <c r="AE52" s="1295">
        <f t="shared" si="124"/>
        <v>0.55332600329851556</v>
      </c>
      <c r="AF52" s="1295">
        <f t="shared" si="124"/>
        <v>0.59395564221301489</v>
      </c>
      <c r="AG52" s="1295">
        <f t="shared" si="124"/>
        <v>0.48132337246531487</v>
      </c>
      <c r="AH52" s="1295">
        <f t="shared" si="124"/>
        <v>0.51913433623647409</v>
      </c>
      <c r="AI52" s="1295">
        <f t="shared" si="124"/>
        <v>0.38825851011346818</v>
      </c>
      <c r="AJ52" s="1295">
        <f t="shared" si="124"/>
        <v>0.41639344262295086</v>
      </c>
      <c r="AK52" s="1295">
        <f t="shared" si="124"/>
        <v>0.41662774404483888</v>
      </c>
      <c r="AL52" s="1295">
        <f t="shared" si="124"/>
        <v>0.36470068478020767</v>
      </c>
      <c r="AM52" s="1295">
        <f t="shared" si="124"/>
        <v>0.56833429173854699</v>
      </c>
      <c r="AN52" s="1295">
        <f t="shared" si="124"/>
        <v>0.57547838412473429</v>
      </c>
      <c r="AO52" s="1295">
        <f t="shared" si="124"/>
        <v>0.63990692262943571</v>
      </c>
      <c r="AP52" s="1295">
        <f t="shared" si="124"/>
        <v>0.63505855685681911</v>
      </c>
      <c r="AQ52" s="1295">
        <f t="shared" si="124"/>
        <v>0.63588182228236356</v>
      </c>
      <c r="AR52" s="1295">
        <f t="shared" si="124"/>
        <v>0.66839378238341962</v>
      </c>
      <c r="AS52" s="1295">
        <f t="shared" si="124"/>
        <v>0.67407732864674863</v>
      </c>
      <c r="AT52" s="1295">
        <f t="shared" si="124"/>
        <v>0.63183584022312977</v>
      </c>
      <c r="AU52" s="1295">
        <f t="shared" si="124"/>
        <v>0.5152111667859699</v>
      </c>
      <c r="AV52" s="1295">
        <f t="shared" si="124"/>
        <v>0.59788273615635179</v>
      </c>
      <c r="AW52" s="1295">
        <f t="shared" si="124"/>
        <v>0.57222929936305733</v>
      </c>
      <c r="AX52" s="1295">
        <f t="shared" si="124"/>
        <v>0.51978838132058192</v>
      </c>
      <c r="AY52" s="1295">
        <f t="shared" si="124"/>
        <v>0.52864370817692186</v>
      </c>
      <c r="AZ52" s="1295">
        <f t="shared" si="124"/>
        <v>0.59978016609672691</v>
      </c>
      <c r="BA52" s="1295">
        <f>+AZ52</f>
        <v>0.59978016609672691</v>
      </c>
      <c r="BB52" s="1295">
        <f t="shared" si="125"/>
        <v>0.59978016609672691</v>
      </c>
      <c r="BC52" s="1295">
        <f t="shared" si="125"/>
        <v>0.59978016609672691</v>
      </c>
      <c r="BD52" s="1295">
        <f t="shared" si="125"/>
        <v>0.59978016609672691</v>
      </c>
      <c r="BE52" s="1295">
        <f t="shared" si="125"/>
        <v>0.59978016609672691</v>
      </c>
      <c r="BF52" s="1295">
        <f t="shared" si="125"/>
        <v>0.59978016609672691</v>
      </c>
      <c r="BG52" s="1295">
        <f t="shared" si="125"/>
        <v>0.59978016609672691</v>
      </c>
      <c r="BH52" s="418">
        <f t="shared" si="125"/>
        <v>0.59978016609672691</v>
      </c>
      <c r="BI52" s="418">
        <f t="shared" si="125"/>
        <v>0.59978016609672691</v>
      </c>
      <c r="BJ52" s="418">
        <f t="shared" si="125"/>
        <v>0.59978016609672691</v>
      </c>
      <c r="BK52" s="418">
        <f t="shared" si="126"/>
        <v>0.59978016609672691</v>
      </c>
      <c r="BL52" s="418">
        <f t="shared" si="127"/>
        <v>0.59978016609672691</v>
      </c>
      <c r="BM52" s="418">
        <f t="shared" si="128"/>
        <v>0.59978016609672691</v>
      </c>
      <c r="BN52" s="418">
        <f t="shared" si="129"/>
        <v>0.59978016609672691</v>
      </c>
      <c r="BO52" s="419"/>
      <c r="BP52" s="419">
        <v>0.59978016609672691</v>
      </c>
      <c r="BQ52" s="419">
        <v>0.59978016609672691</v>
      </c>
      <c r="BR52" s="419">
        <v>0.59978016609672691</v>
      </c>
      <c r="BS52" s="419">
        <v>0.6</v>
      </c>
      <c r="BT52" s="419">
        <v>0.59978016609672691</v>
      </c>
      <c r="BU52" s="419">
        <v>0.59978016609672691</v>
      </c>
      <c r="BV52" s="417">
        <v>0.5</v>
      </c>
      <c r="BW52" s="417">
        <v>0.44886666248898305</v>
      </c>
      <c r="BX52" s="417">
        <v>0.41662774404483888</v>
      </c>
      <c r="BY52" s="417">
        <v>0.39649509539036643</v>
      </c>
      <c r="BZ52" s="417">
        <v>0.44151404079663609</v>
      </c>
      <c r="CA52" s="419">
        <v>0.59978016609672691</v>
      </c>
    </row>
    <row r="53" spans="1:79" s="417" customFormat="1">
      <c r="A53" s="2364"/>
      <c r="B53" s="1304"/>
      <c r="C53" s="1305"/>
      <c r="D53" s="1305"/>
      <c r="E53" s="1305"/>
      <c r="F53" s="1305"/>
      <c r="G53" s="1295"/>
      <c r="H53" s="1295"/>
      <c r="I53" s="1295"/>
      <c r="J53" s="1295"/>
      <c r="K53" s="1295"/>
      <c r="L53" s="1295"/>
      <c r="M53" s="1295"/>
      <c r="N53" s="1295"/>
      <c r="O53" s="1295"/>
      <c r="P53" s="1295"/>
      <c r="Q53" s="1295"/>
      <c r="R53" s="1295"/>
      <c r="S53" s="1295"/>
      <c r="T53" s="1295"/>
      <c r="U53" s="1295"/>
      <c r="V53" s="1306"/>
      <c r="W53" s="1295"/>
      <c r="X53" s="1295"/>
      <c r="Y53" s="1295"/>
      <c r="Z53" s="1295"/>
      <c r="AA53" s="1295"/>
      <c r="AB53" s="1295"/>
      <c r="AC53" s="1295"/>
      <c r="AD53" s="1295"/>
      <c r="AE53" s="1295"/>
      <c r="AF53" s="1295"/>
      <c r="AG53" s="1295"/>
      <c r="AH53" s="1295"/>
      <c r="AI53" s="1295"/>
      <c r="AJ53" s="1295"/>
      <c r="AK53" s="1295"/>
      <c r="AL53" s="1295"/>
      <c r="AM53" s="1295"/>
      <c r="AN53" s="1295"/>
      <c r="AO53" s="1295"/>
      <c r="AP53" s="1295"/>
      <c r="AQ53" s="1295"/>
      <c r="AR53" s="1295"/>
      <c r="AS53" s="1295"/>
      <c r="AT53" s="1295"/>
      <c r="AU53" s="1295"/>
      <c r="AV53" s="1295"/>
      <c r="AW53" s="1295"/>
      <c r="AX53" s="1295"/>
      <c r="AY53" s="1295"/>
      <c r="AZ53" s="1295"/>
      <c r="BA53" s="1295"/>
      <c r="BB53" s="1295"/>
      <c r="BC53" s="1295"/>
      <c r="BD53" s="1295"/>
      <c r="BE53" s="1295"/>
      <c r="BF53" s="1295"/>
      <c r="BG53" s="1295"/>
      <c r="BH53" s="418"/>
      <c r="BI53" s="418"/>
      <c r="BJ53" s="418"/>
      <c r="BK53" s="418"/>
      <c r="BL53" s="418"/>
      <c r="BM53" s="418"/>
      <c r="BN53" s="418"/>
      <c r="BO53" s="419"/>
      <c r="BP53" s="419"/>
      <c r="BQ53" s="419"/>
      <c r="BR53" s="419"/>
      <c r="BS53" s="419"/>
      <c r="BT53" s="419"/>
      <c r="BU53" s="419"/>
      <c r="CA53" s="419"/>
    </row>
    <row r="54" spans="1:79" s="420" customFormat="1">
      <c r="A54" s="2364"/>
      <c r="B54" s="1307" t="s">
        <v>550</v>
      </c>
      <c r="C54" s="1305"/>
      <c r="D54" s="1305"/>
      <c r="E54" s="1305"/>
      <c r="F54" s="1305"/>
      <c r="G54" s="1295"/>
      <c r="H54" s="1295"/>
      <c r="I54" s="1295"/>
      <c r="J54" s="1295"/>
      <c r="K54" s="1295"/>
      <c r="L54" s="1295"/>
      <c r="M54" s="1295"/>
      <c r="N54" s="1295"/>
      <c r="O54" s="1295"/>
      <c r="P54" s="1295"/>
      <c r="Q54" s="1295"/>
      <c r="R54" s="1295"/>
      <c r="S54" s="1295"/>
      <c r="T54" s="1295"/>
      <c r="U54" s="1295"/>
      <c r="V54" s="1306"/>
      <c r="W54" s="1295"/>
      <c r="X54" s="1295"/>
      <c r="Y54" s="1295"/>
      <c r="Z54" s="1295"/>
      <c r="AA54" s="1295"/>
      <c r="AB54" s="1295"/>
      <c r="AC54" s="1295"/>
      <c r="AD54" s="1295"/>
      <c r="AE54" s="1295"/>
      <c r="AF54" s="1295"/>
      <c r="AG54" s="1295"/>
      <c r="AH54" s="1295"/>
      <c r="AI54" s="1295"/>
      <c r="AJ54" s="1295"/>
      <c r="AK54" s="1295"/>
      <c r="AL54" s="1295"/>
      <c r="AM54" s="1295"/>
      <c r="AN54" s="1295"/>
      <c r="AO54" s="1295"/>
      <c r="AP54" s="1295"/>
      <c r="AQ54" s="1292">
        <v>10</v>
      </c>
      <c r="AR54" s="1295"/>
      <c r="AS54" s="1295"/>
      <c r="AT54" s="1295"/>
      <c r="AU54" s="1295"/>
      <c r="AV54" s="1295"/>
      <c r="AW54" s="1295"/>
      <c r="AX54" s="1295"/>
      <c r="AY54" s="1295"/>
      <c r="AZ54" s="1295"/>
      <c r="BA54" s="1295"/>
      <c r="BB54" s="1295"/>
      <c r="BC54" s="1295"/>
      <c r="BD54" s="1295"/>
      <c r="BE54" s="1295"/>
      <c r="BF54" s="1295"/>
      <c r="BG54" s="1295"/>
      <c r="BH54" s="421"/>
      <c r="BI54" s="421"/>
      <c r="BJ54" s="421"/>
      <c r="BK54" s="421"/>
      <c r="BL54" s="421"/>
      <c r="BM54" s="421"/>
      <c r="BN54" s="421"/>
      <c r="BO54" s="421"/>
      <c r="BP54" s="421"/>
      <c r="BQ54" s="421"/>
      <c r="BR54" s="421"/>
      <c r="BS54" s="421"/>
      <c r="BT54" s="421"/>
      <c r="BU54" s="421"/>
      <c r="CA54" s="421"/>
    </row>
    <row r="55" spans="1:79" s="417" customFormat="1">
      <c r="A55" s="2364"/>
      <c r="B55" s="1307" t="s">
        <v>551</v>
      </c>
      <c r="C55" s="1305"/>
      <c r="D55" s="1305"/>
      <c r="E55" s="1305"/>
      <c r="F55" s="1305"/>
      <c r="G55" s="1295"/>
      <c r="H55" s="1295"/>
      <c r="I55" s="1295"/>
      <c r="J55" s="1295"/>
      <c r="K55" s="1295"/>
      <c r="L55" s="1295"/>
      <c r="M55" s="1295"/>
      <c r="N55" s="1295"/>
      <c r="O55" s="1295"/>
      <c r="P55" s="1295"/>
      <c r="Q55" s="1295"/>
      <c r="R55" s="1295"/>
      <c r="S55" s="1295"/>
      <c r="T55" s="1295"/>
      <c r="U55" s="1295"/>
      <c r="V55" s="1306"/>
      <c r="W55" s="1295"/>
      <c r="X55" s="1295"/>
      <c r="Y55" s="1295"/>
      <c r="Z55" s="1295"/>
      <c r="AA55" s="1295"/>
      <c r="AB55" s="1295"/>
      <c r="AC55" s="1295"/>
      <c r="AD55" s="1295"/>
      <c r="AE55" s="1295"/>
      <c r="AF55" s="1295"/>
      <c r="AG55" s="1295"/>
      <c r="AH55" s="1295"/>
      <c r="AI55" s="1295"/>
      <c r="AJ55" s="1295"/>
      <c r="AK55" s="1295"/>
      <c r="AL55" s="1295"/>
      <c r="AM55" s="1295"/>
      <c r="AN55" s="1295"/>
      <c r="AO55" s="1295"/>
      <c r="AP55" s="1295"/>
      <c r="AQ55" s="1292">
        <v>28.139999999999997</v>
      </c>
      <c r="AR55" s="1292">
        <v>28.810000000000002</v>
      </c>
      <c r="AS55" s="1292">
        <v>29</v>
      </c>
      <c r="AT55" s="1292">
        <v>29</v>
      </c>
      <c r="AU55" s="1292">
        <v>45</v>
      </c>
      <c r="AV55" s="1292">
        <v>46</v>
      </c>
      <c r="AW55" s="1292">
        <v>46</v>
      </c>
      <c r="AX55" s="1292">
        <v>47</v>
      </c>
      <c r="AY55" s="1292">
        <v>63</v>
      </c>
      <c r="AZ55" s="1292">
        <v>63</v>
      </c>
      <c r="BA55" s="1292">
        <v>64</v>
      </c>
      <c r="BB55" s="1292">
        <v>65</v>
      </c>
      <c r="BC55" s="1292">
        <v>76</v>
      </c>
      <c r="BD55" s="1292">
        <v>80</v>
      </c>
      <c r="BE55" s="1292">
        <v>81</v>
      </c>
      <c r="BF55" s="1292">
        <v>87</v>
      </c>
      <c r="BG55" s="1292">
        <f t="shared" ref="BG55:BJ55" ca="1" si="132">BG56+BG57</f>
        <v>30.903508927110639</v>
      </c>
      <c r="BH55" s="422">
        <f t="shared" si="132"/>
        <v>97.100392213616885</v>
      </c>
      <c r="BI55" s="422">
        <f t="shared" si="132"/>
        <v>98.384675026401609</v>
      </c>
      <c r="BJ55" s="422">
        <f t="shared" si="132"/>
        <v>102.22981796079833</v>
      </c>
      <c r="BK55" s="422">
        <f t="shared" ref="BK55:BN55" si="133">BK56+BK57</f>
        <v>109.19116442110709</v>
      </c>
      <c r="BL55" s="422">
        <f t="shared" si="133"/>
        <v>110.93740916546788</v>
      </c>
      <c r="BM55" s="422">
        <f t="shared" si="133"/>
        <v>112.84068433201261</v>
      </c>
      <c r="BN55" s="422">
        <f t="shared" si="133"/>
        <v>117.60800211975875</v>
      </c>
      <c r="BO55" s="423"/>
      <c r="BP55" s="423">
        <v>95.985668506661526</v>
      </c>
      <c r="BQ55" s="423">
        <v>82.983637354829128</v>
      </c>
      <c r="BR55" s="423">
        <v>65.735101289920635</v>
      </c>
      <c r="BS55" s="423"/>
      <c r="BT55" s="423">
        <v>63.876190126903559</v>
      </c>
      <c r="BU55" s="423">
        <v>79.037115727151814</v>
      </c>
      <c r="CA55" s="423">
        <v>66.868492668028466</v>
      </c>
    </row>
    <row r="56" spans="1:79" s="417" customFormat="1">
      <c r="A56" s="2364" t="s">
        <v>551</v>
      </c>
      <c r="B56" s="1307" t="s">
        <v>552</v>
      </c>
      <c r="C56" s="1305"/>
      <c r="D56" s="1305"/>
      <c r="E56" s="1305"/>
      <c r="F56" s="1305"/>
      <c r="G56" s="1295"/>
      <c r="H56" s="1295"/>
      <c r="I56" s="1295"/>
      <c r="J56" s="1295"/>
      <c r="K56" s="1295"/>
      <c r="L56" s="1295"/>
      <c r="M56" s="1295"/>
      <c r="N56" s="1295"/>
      <c r="O56" s="1295"/>
      <c r="P56" s="1295"/>
      <c r="Q56" s="1295"/>
      <c r="R56" s="1295"/>
      <c r="S56" s="1295"/>
      <c r="T56" s="1295"/>
      <c r="U56" s="1295"/>
      <c r="V56" s="1306"/>
      <c r="W56" s="1295"/>
      <c r="X56" s="1295"/>
      <c r="Y56" s="1295"/>
      <c r="Z56" s="1295"/>
      <c r="AA56" s="1295"/>
      <c r="AB56" s="1295"/>
      <c r="AC56" s="1295"/>
      <c r="AD56" s="1295"/>
      <c r="AE56" s="1295"/>
      <c r="AF56" s="1295"/>
      <c r="AG56" s="1295"/>
      <c r="AH56" s="1295"/>
      <c r="AI56" s="1295"/>
      <c r="AJ56" s="1295"/>
      <c r="AK56" s="1295"/>
      <c r="AL56" s="1295"/>
      <c r="AM56" s="1295"/>
      <c r="AN56" s="1295"/>
      <c r="AO56" s="1295"/>
      <c r="AP56" s="1295"/>
      <c r="AQ56" s="1292">
        <f>AQ55-AQ57</f>
        <v>27.279999999999998</v>
      </c>
      <c r="AR56" s="1292">
        <f t="shared" ref="AR56:BG56" si="134">AR55-AR57</f>
        <v>28.810000000000002</v>
      </c>
      <c r="AS56" s="1292">
        <f t="shared" si="134"/>
        <v>29</v>
      </c>
      <c r="AT56" s="1292">
        <f t="shared" si="134"/>
        <v>29</v>
      </c>
      <c r="AU56" s="1292">
        <f t="shared" si="134"/>
        <v>43.53</v>
      </c>
      <c r="AV56" s="1292">
        <f t="shared" si="134"/>
        <v>44.7</v>
      </c>
      <c r="AW56" s="1292">
        <f t="shared" si="134"/>
        <v>45.113500000000002</v>
      </c>
      <c r="AX56" s="1292">
        <f t="shared" ca="1" si="134"/>
        <v>46.06</v>
      </c>
      <c r="AY56" s="1292">
        <f t="shared" ca="1" si="134"/>
        <v>62.06</v>
      </c>
      <c r="AZ56" s="1292">
        <f t="shared" ca="1" si="134"/>
        <v>62.06</v>
      </c>
      <c r="BA56" s="1292">
        <f t="shared" si="134"/>
        <v>62.74</v>
      </c>
      <c r="BB56" s="1292">
        <f t="shared" si="134"/>
        <v>63.15</v>
      </c>
      <c r="BC56" s="1292">
        <f t="shared" si="134"/>
        <v>71.5</v>
      </c>
      <c r="BD56" s="1292">
        <f t="shared" si="134"/>
        <v>75.95</v>
      </c>
      <c r="BE56" s="1292">
        <f t="shared" si="134"/>
        <v>76.711139483520796</v>
      </c>
      <c r="BF56" s="1292">
        <f t="shared" si="134"/>
        <v>87</v>
      </c>
      <c r="BG56" s="1292">
        <f t="shared" ca="1" si="134"/>
        <v>27.279999999999998</v>
      </c>
      <c r="BH56" s="403">
        <f t="shared" ref="BH56:BJ56" si="135">BH60*BH64/10^7</f>
        <v>93.921820592451041</v>
      </c>
      <c r="BI56" s="403">
        <f t="shared" si="135"/>
        <v>94.861038798375546</v>
      </c>
      <c r="BJ56" s="403">
        <f t="shared" si="135"/>
        <v>99.585803757000008</v>
      </c>
      <c r="BK56" s="403">
        <f t="shared" ref="BK56:BN56" si="136">BK60*BK64/10^7</f>
        <v>105.72367699381464</v>
      </c>
      <c r="BL56" s="403">
        <f t="shared" si="136"/>
        <v>107.50896544850563</v>
      </c>
      <c r="BM56" s="403">
        <f t="shared" si="136"/>
        <v>108.58405510299072</v>
      </c>
      <c r="BN56" s="403">
        <f t="shared" si="136"/>
        <v>113.99232540146801</v>
      </c>
      <c r="BO56" s="423"/>
      <c r="BP56" s="424">
        <v>92.362159579550891</v>
      </c>
      <c r="BQ56" s="424">
        <v>78.729689992475542</v>
      </c>
      <c r="BR56" s="423">
        <v>62.15415394935436</v>
      </c>
      <c r="BS56" s="423"/>
      <c r="BT56" s="423">
        <v>62.293675126903558</v>
      </c>
      <c r="BU56" s="424">
        <v>77.481544</v>
      </c>
      <c r="CA56" s="424">
        <v>65.40087326797385</v>
      </c>
    </row>
    <row r="57" spans="1:79" s="417" customFormat="1">
      <c r="A57" s="2364" t="s">
        <v>551</v>
      </c>
      <c r="B57" s="1307" t="s">
        <v>553</v>
      </c>
      <c r="C57" s="1305"/>
      <c r="D57" s="1305"/>
      <c r="E57" s="1305"/>
      <c r="F57" s="1305"/>
      <c r="G57" s="1295"/>
      <c r="H57" s="1295"/>
      <c r="I57" s="1295"/>
      <c r="J57" s="1295"/>
      <c r="K57" s="1295"/>
      <c r="L57" s="1295"/>
      <c r="M57" s="1295"/>
      <c r="N57" s="1295"/>
      <c r="O57" s="1295"/>
      <c r="P57" s="1295"/>
      <c r="Q57" s="1295"/>
      <c r="R57" s="1295"/>
      <c r="S57" s="1295"/>
      <c r="T57" s="1295"/>
      <c r="U57" s="1295"/>
      <c r="V57" s="1306"/>
      <c r="W57" s="1295"/>
      <c r="X57" s="1295"/>
      <c r="Y57" s="1295"/>
      <c r="Z57" s="1295"/>
      <c r="AA57" s="1295"/>
      <c r="AB57" s="1295"/>
      <c r="AC57" s="1295"/>
      <c r="AD57" s="1295"/>
      <c r="AE57" s="1295"/>
      <c r="AF57" s="1295"/>
      <c r="AG57" s="1295"/>
      <c r="AH57" s="1295"/>
      <c r="AI57" s="1295"/>
      <c r="AJ57" s="1295"/>
      <c r="AK57" s="1295"/>
      <c r="AL57" s="1295"/>
      <c r="AM57" s="1295"/>
      <c r="AN57" s="1295"/>
      <c r="AO57" s="1295"/>
      <c r="AP57" s="1295"/>
      <c r="AQ57" s="1292">
        <v>0.86</v>
      </c>
      <c r="AR57" s="1292">
        <v>0</v>
      </c>
      <c r="AS57" s="1292">
        <v>0</v>
      </c>
      <c r="AT57" s="1292">
        <v>0</v>
      </c>
      <c r="AU57" s="1292">
        <v>1.47</v>
      </c>
      <c r="AV57" s="1292">
        <v>1.3</v>
      </c>
      <c r="AW57" s="1292">
        <v>0.88650000000000007</v>
      </c>
      <c r="AX57" s="1292">
        <f ca="1">AX55-AX56</f>
        <v>0.93999999999999773</v>
      </c>
      <c r="AY57" s="1292">
        <f t="shared" ref="AY57:AZ57" ca="1" si="137">AY55-AY56</f>
        <v>0.93999999999999773</v>
      </c>
      <c r="AZ57" s="1292">
        <f t="shared" ca="1" si="137"/>
        <v>0.93999999999999773</v>
      </c>
      <c r="BA57" s="1292">
        <v>1.26</v>
      </c>
      <c r="BB57" s="1292">
        <v>1.85</v>
      </c>
      <c r="BC57" s="1292">
        <v>4.5</v>
      </c>
      <c r="BD57" s="1292">
        <f>9.2-5.15</f>
        <v>4.0499999999999989</v>
      </c>
      <c r="BE57" s="1292">
        <v>4.2888605164792057</v>
      </c>
      <c r="BF57" s="1292"/>
      <c r="BG57" s="1292">
        <f t="shared" ref="BG57:BJ57" si="138">BG61*BG66/10^7</f>
        <v>3.6235089271106409</v>
      </c>
      <c r="BH57" s="403">
        <f t="shared" si="138"/>
        <v>3.1785716211658421</v>
      </c>
      <c r="BI57" s="403">
        <f t="shared" si="138"/>
        <v>3.5236362280260591</v>
      </c>
      <c r="BJ57" s="403">
        <f t="shared" si="138"/>
        <v>2.6440142037983145</v>
      </c>
      <c r="BK57" s="403">
        <f t="shared" ref="BK57:BN57" si="139">BK61*BK66/10^7</f>
        <v>3.4674874272924527</v>
      </c>
      <c r="BL57" s="403">
        <f t="shared" si="139"/>
        <v>3.4284437169622444</v>
      </c>
      <c r="BM57" s="403">
        <f t="shared" si="139"/>
        <v>4.256629229021903</v>
      </c>
      <c r="BN57" s="403">
        <f t="shared" si="139"/>
        <v>3.6156767182907434</v>
      </c>
      <c r="BO57" s="423"/>
      <c r="BP57" s="424">
        <v>3.6235089271106409</v>
      </c>
      <c r="BQ57" s="424">
        <v>4.2539473623535917</v>
      </c>
      <c r="BR57" s="423">
        <v>3.5809473405662819</v>
      </c>
      <c r="BS57" s="423"/>
      <c r="BT57" s="423">
        <v>1.5825149999999999</v>
      </c>
      <c r="BU57" s="424">
        <v>1.5555717271518146</v>
      </c>
      <c r="CA57" s="424">
        <v>1.4676194000546139</v>
      </c>
    </row>
    <row r="58" spans="1:79" s="417" customFormat="1">
      <c r="A58" s="2364"/>
      <c r="B58" s="1304"/>
      <c r="C58" s="1305"/>
      <c r="D58" s="1305"/>
      <c r="E58" s="1305"/>
      <c r="F58" s="1305"/>
      <c r="G58" s="1295"/>
      <c r="H58" s="1295"/>
      <c r="I58" s="1295"/>
      <c r="J58" s="1295"/>
      <c r="K58" s="1295"/>
      <c r="L58" s="1295"/>
      <c r="M58" s="1295"/>
      <c r="N58" s="1295"/>
      <c r="O58" s="1295"/>
      <c r="P58" s="1295"/>
      <c r="Q58" s="1295"/>
      <c r="R58" s="1295"/>
      <c r="S58" s="1295"/>
      <c r="T58" s="1295"/>
      <c r="U58" s="1295"/>
      <c r="V58" s="1306"/>
      <c r="W58" s="1295"/>
      <c r="X58" s="1295"/>
      <c r="Y58" s="1295"/>
      <c r="Z58" s="1295"/>
      <c r="AA58" s="1295"/>
      <c r="AB58" s="1295"/>
      <c r="AC58" s="1295"/>
      <c r="AD58" s="1295"/>
      <c r="AE58" s="1295"/>
      <c r="AF58" s="1295"/>
      <c r="AG58" s="1295"/>
      <c r="AH58" s="1295"/>
      <c r="AI58" s="1295"/>
      <c r="AJ58" s="1295"/>
      <c r="AK58" s="1295"/>
      <c r="AL58" s="1295"/>
      <c r="AM58" s="1295"/>
      <c r="AN58" s="1295"/>
      <c r="AO58" s="1295"/>
      <c r="AP58" s="1295"/>
      <c r="AQ58" s="1295">
        <f t="shared" ref="AQ58:AW58" si="140">AQ56/AQ55</f>
        <v>0.96943852167732769</v>
      </c>
      <c r="AR58" s="1295">
        <f t="shared" si="140"/>
        <v>1</v>
      </c>
      <c r="AS58" s="1295">
        <f t="shared" si="140"/>
        <v>1</v>
      </c>
      <c r="AT58" s="1295">
        <f t="shared" si="140"/>
        <v>1</v>
      </c>
      <c r="AU58" s="1295">
        <f t="shared" si="140"/>
        <v>0.96733333333333338</v>
      </c>
      <c r="AV58" s="1295">
        <f t="shared" si="140"/>
        <v>0.97173913043478266</v>
      </c>
      <c r="AW58" s="1295">
        <f t="shared" si="140"/>
        <v>0.98072826086956522</v>
      </c>
      <c r="AX58" s="1295"/>
      <c r="AY58" s="1295"/>
      <c r="AZ58" s="1295"/>
      <c r="BA58" s="1295">
        <f t="shared" ref="BA58:BG58" si="141">BA56/BA55</f>
        <v>0.98031250000000003</v>
      </c>
      <c r="BB58" s="1295">
        <f t="shared" si="141"/>
        <v>0.97153846153846146</v>
      </c>
      <c r="BC58" s="1295">
        <f t="shared" si="141"/>
        <v>0.94078947368421051</v>
      </c>
      <c r="BD58" s="1295">
        <f t="shared" si="141"/>
        <v>0.94937500000000008</v>
      </c>
      <c r="BE58" s="1295">
        <f t="shared" si="141"/>
        <v>0.94705110473482468</v>
      </c>
      <c r="BF58" s="1295">
        <f t="shared" si="141"/>
        <v>1</v>
      </c>
      <c r="BG58" s="1295">
        <f t="shared" ca="1" si="141"/>
        <v>0.88274765381312881</v>
      </c>
      <c r="BH58" s="418"/>
      <c r="BI58" s="418"/>
      <c r="BJ58" s="418"/>
      <c r="BK58" s="418"/>
      <c r="BL58" s="418"/>
      <c r="BM58" s="418"/>
      <c r="BN58" s="418"/>
      <c r="BO58" s="419"/>
      <c r="BP58" s="419"/>
      <c r="BQ58" s="419"/>
      <c r="BR58" s="419"/>
      <c r="BS58" s="419"/>
      <c r="BT58" s="419"/>
      <c r="BU58" s="419"/>
      <c r="CA58" s="419"/>
    </row>
    <row r="59" spans="1:79" s="417" customFormat="1">
      <c r="A59" s="2364"/>
      <c r="B59" s="1307" t="s">
        <v>554</v>
      </c>
      <c r="C59" s="1305"/>
      <c r="D59" s="1305"/>
      <c r="E59" s="1305"/>
      <c r="F59" s="1305"/>
      <c r="G59" s="1295"/>
      <c r="H59" s="1295"/>
      <c r="I59" s="1295"/>
      <c r="J59" s="1295"/>
      <c r="K59" s="1295"/>
      <c r="L59" s="1295"/>
      <c r="M59" s="1295"/>
      <c r="N59" s="1295"/>
      <c r="O59" s="1295"/>
      <c r="P59" s="1295"/>
      <c r="Q59" s="1295"/>
      <c r="R59" s="1295"/>
      <c r="S59" s="1295"/>
      <c r="T59" s="1295"/>
      <c r="U59" s="1295"/>
      <c r="V59" s="1306"/>
      <c r="W59" s="1295"/>
      <c r="X59" s="1295"/>
      <c r="Y59" s="1295"/>
      <c r="Z59" s="1295"/>
      <c r="AA59" s="1295"/>
      <c r="AB59" s="1295"/>
      <c r="AC59" s="1295"/>
      <c r="AD59" s="1295"/>
      <c r="AE59" s="1295"/>
      <c r="AF59" s="1295"/>
      <c r="AG59" s="1295"/>
      <c r="AH59" s="1295"/>
      <c r="AI59" s="1295"/>
      <c r="AJ59" s="1295"/>
      <c r="AK59" s="1295"/>
      <c r="AL59" s="1295"/>
      <c r="AM59" s="1295"/>
      <c r="AN59" s="1295"/>
      <c r="AO59" s="1295"/>
      <c r="AP59" s="1295"/>
      <c r="AQ59" s="1295"/>
      <c r="AR59" s="1295"/>
      <c r="AS59" s="1295"/>
      <c r="AT59" s="1295"/>
      <c r="AU59" s="1295"/>
      <c r="AV59" s="1295"/>
      <c r="AW59" s="1295"/>
      <c r="AX59" s="1295"/>
      <c r="AY59" s="1295"/>
      <c r="AZ59" s="1295"/>
      <c r="BA59" s="1295"/>
      <c r="BB59" s="1295"/>
      <c r="BC59" s="1295"/>
      <c r="BD59" s="1295"/>
      <c r="BE59" s="1295"/>
      <c r="BF59" s="1295"/>
      <c r="BG59" s="1295"/>
      <c r="BH59" s="418"/>
      <c r="BI59" s="418"/>
      <c r="BJ59" s="418"/>
      <c r="BK59" s="418"/>
      <c r="BL59" s="418"/>
      <c r="BM59" s="418"/>
      <c r="BN59" s="418"/>
      <c r="BO59" s="419"/>
      <c r="BP59" s="419"/>
      <c r="BQ59" s="419"/>
      <c r="BR59" s="419"/>
      <c r="BS59" s="419"/>
      <c r="BT59" s="419"/>
      <c r="BU59" s="419"/>
      <c r="CA59" s="419"/>
    </row>
    <row r="60" spans="1:79" s="417" customFormat="1">
      <c r="A60" s="2364" t="s">
        <v>554</v>
      </c>
      <c r="B60" s="1307" t="s">
        <v>552</v>
      </c>
      <c r="C60" s="1305"/>
      <c r="D60" s="1305"/>
      <c r="E60" s="1305"/>
      <c r="F60" s="1305"/>
      <c r="G60" s="1295"/>
      <c r="H60" s="1295"/>
      <c r="I60" s="1295"/>
      <c r="J60" s="1295"/>
      <c r="K60" s="1295"/>
      <c r="L60" s="1295"/>
      <c r="M60" s="1295"/>
      <c r="N60" s="1295"/>
      <c r="O60" s="1295"/>
      <c r="P60" s="1295"/>
      <c r="Q60" s="1295"/>
      <c r="R60" s="1295"/>
      <c r="S60" s="1295"/>
      <c r="T60" s="1295"/>
      <c r="U60" s="1295"/>
      <c r="V60" s="1306"/>
      <c r="W60" s="1295"/>
      <c r="X60" s="1295"/>
      <c r="Y60" s="1295"/>
      <c r="Z60" s="1295"/>
      <c r="AA60" s="1295"/>
      <c r="AB60" s="1295"/>
      <c r="AC60" s="1295"/>
      <c r="AD60" s="1295"/>
      <c r="AE60" s="1295"/>
      <c r="AF60" s="1295"/>
      <c r="AG60" s="1295"/>
      <c r="AH60" s="1295"/>
      <c r="AI60" s="1295"/>
      <c r="AJ60" s="1295"/>
      <c r="AK60" s="1295"/>
      <c r="AL60" s="1295"/>
      <c r="AM60" s="1295"/>
      <c r="AN60" s="1295"/>
      <c r="AO60" s="1295"/>
      <c r="AP60" s="1295"/>
      <c r="AQ60" s="1292">
        <f>AQ56*10^7/AQ64</f>
        <v>47493.036211699167</v>
      </c>
      <c r="AR60" s="1292">
        <f t="shared" ref="AR60:AX60" si="142">AR56*10^7/AR64</f>
        <v>49741.022099447517</v>
      </c>
      <c r="AS60" s="1292">
        <f t="shared" si="142"/>
        <v>49768.319890166465</v>
      </c>
      <c r="AT60" s="1292">
        <f t="shared" si="142"/>
        <v>49606.568593910364</v>
      </c>
      <c r="AU60" s="1292">
        <f t="shared" si="142"/>
        <v>74207.296283668606</v>
      </c>
      <c r="AV60" s="1292">
        <f t="shared" si="142"/>
        <v>75634.517766497462</v>
      </c>
      <c r="AW60" s="1292">
        <f t="shared" si="142"/>
        <v>75655.710212980048</v>
      </c>
      <c r="AX60" s="1292">
        <f t="shared" ca="1" si="142"/>
        <v>76728.302515408956</v>
      </c>
      <c r="AY60" s="1292">
        <f ca="1">AY56*10^7/AY64</f>
        <v>102748.34437086093</v>
      </c>
      <c r="AZ60" s="1292">
        <f ca="1">AZ56*10^7/AZ64</f>
        <v>101405.22875816993</v>
      </c>
      <c r="BA60" s="1292">
        <f t="shared" ref="BA60:BB60" si="143">BA56*10^7/BA64</f>
        <v>101193.54838709677</v>
      </c>
      <c r="BB60" s="1292">
        <f t="shared" si="143"/>
        <v>100573.33970377449</v>
      </c>
      <c r="BC60" s="1292">
        <f>BC56*10^7/BC64</f>
        <v>108333.33333333333</v>
      </c>
      <c r="BD60" s="1292">
        <f>BD56*10^7/BD64</f>
        <v>114296.46350639578</v>
      </c>
      <c r="BE60" s="1292">
        <f>BE56*10^7/BE64</f>
        <v>115441.89538528337</v>
      </c>
      <c r="BF60" s="1292">
        <f>BF56*10^7/BF64</f>
        <v>125960.99552621291</v>
      </c>
      <c r="BG60" s="1292">
        <f t="shared" ref="BG60:BJ60" si="144">+BF60*1.01</f>
        <v>127220.60548147504</v>
      </c>
      <c r="BH60" s="422">
        <f t="shared" si="144"/>
        <v>128492.8115362898</v>
      </c>
      <c r="BI60" s="422">
        <f t="shared" si="144"/>
        <v>129777.73965165269</v>
      </c>
      <c r="BJ60" s="422">
        <f t="shared" si="144"/>
        <v>131075.51704816922</v>
      </c>
      <c r="BK60" s="422">
        <f t="shared" ref="BK60" si="145">+BJ60*1.01</f>
        <v>132386.27221865091</v>
      </c>
      <c r="BL60" s="422">
        <f t="shared" ref="BL60" si="146">+BK60*1.01</f>
        <v>133710.13494083742</v>
      </c>
      <c r="BM60" s="422">
        <f t="shared" ref="BM60" si="147">+BL60*1.01</f>
        <v>135047.23629024581</v>
      </c>
      <c r="BN60" s="422">
        <f t="shared" ref="BN60" si="148">+BM60*1.01</f>
        <v>136397.70865314826</v>
      </c>
      <c r="BO60" s="423"/>
      <c r="BP60" s="423">
        <v>127220.60548147504</v>
      </c>
      <c r="BQ60" s="423">
        <v>115439.42814145974</v>
      </c>
      <c r="BR60" s="423">
        <v>100882.35294117648</v>
      </c>
      <c r="BS60" s="423"/>
      <c r="BT60" s="423">
        <v>100882.35294117648</v>
      </c>
      <c r="BU60" s="423">
        <v>122916.33986928104</v>
      </c>
      <c r="CA60" s="423">
        <v>105125.81699346405</v>
      </c>
    </row>
    <row r="61" spans="1:79" s="417" customFormat="1">
      <c r="A61" s="2364" t="s">
        <v>554</v>
      </c>
      <c r="B61" s="1307" t="s">
        <v>553</v>
      </c>
      <c r="C61" s="1305"/>
      <c r="D61" s="1305"/>
      <c r="E61" s="1305"/>
      <c r="F61" s="1305"/>
      <c r="G61" s="1295"/>
      <c r="H61" s="1295"/>
      <c r="I61" s="1295"/>
      <c r="J61" s="1295"/>
      <c r="K61" s="1295"/>
      <c r="L61" s="1295"/>
      <c r="M61" s="1295"/>
      <c r="N61" s="1295"/>
      <c r="O61" s="1295"/>
      <c r="P61" s="1295"/>
      <c r="Q61" s="1295"/>
      <c r="R61" s="1295"/>
      <c r="S61" s="1295"/>
      <c r="T61" s="1295"/>
      <c r="U61" s="1295"/>
      <c r="V61" s="1306"/>
      <c r="W61" s="1295"/>
      <c r="X61" s="1295"/>
      <c r="Y61" s="1295"/>
      <c r="Z61" s="1295"/>
      <c r="AA61" s="1295"/>
      <c r="AB61" s="1295"/>
      <c r="AC61" s="1295"/>
      <c r="AD61" s="1295"/>
      <c r="AE61" s="1295"/>
      <c r="AF61" s="1295"/>
      <c r="AG61" s="1295"/>
      <c r="AH61" s="1295"/>
      <c r="AI61" s="1295"/>
      <c r="AJ61" s="1295"/>
      <c r="AK61" s="1295"/>
      <c r="AL61" s="1295"/>
      <c r="AM61" s="1295"/>
      <c r="AN61" s="1295"/>
      <c r="AO61" s="1295"/>
      <c r="AP61" s="1295"/>
      <c r="AQ61" s="1292">
        <f>AQ57*10^7/AQ66</f>
        <v>779.40909914808776</v>
      </c>
      <c r="AR61" s="1292">
        <f t="shared" ref="AR61:BB61" si="149">AR57*10^7/AR66</f>
        <v>0</v>
      </c>
      <c r="AS61" s="1292">
        <f t="shared" si="149"/>
        <v>0</v>
      </c>
      <c r="AT61" s="1292">
        <f t="shared" si="149"/>
        <v>0</v>
      </c>
      <c r="AU61" s="1292">
        <f t="shared" si="149"/>
        <v>1136.7151252706465</v>
      </c>
      <c r="AV61" s="1292">
        <f t="shared" si="149"/>
        <v>970.80128444477634</v>
      </c>
      <c r="AW61" s="1292">
        <f t="shared" si="149"/>
        <v>644.21190320470896</v>
      </c>
      <c r="AX61" s="1292">
        <f t="shared" ca="1" si="149"/>
        <v>656.42458100558508</v>
      </c>
      <c r="AY61" s="1292">
        <f t="shared" ca="1" si="149"/>
        <v>638.63034173517076</v>
      </c>
      <c r="AZ61" s="1292">
        <f t="shared" ca="1" si="149"/>
        <v>621.8576342947855</v>
      </c>
      <c r="BA61" s="1292">
        <f t="shared" si="149"/>
        <v>802.08797504615188</v>
      </c>
      <c r="BB61" s="1292">
        <f t="shared" si="149"/>
        <v>1102.4372802574339</v>
      </c>
      <c r="BC61" s="1292">
        <f>BC57*10^7/BC66</f>
        <v>2464.6730200460074</v>
      </c>
      <c r="BD61" s="1292">
        <f>BD57*10^7/BD66</f>
        <v>1867.5643272157149</v>
      </c>
      <c r="BE61" s="1292">
        <f>BE57*10^7/BE66</f>
        <v>1548.1015436324019</v>
      </c>
      <c r="BF61" s="1292">
        <f>BF57*10^7/BF66</f>
        <v>0</v>
      </c>
      <c r="BG61" s="1292">
        <f t="shared" ref="BG61:BJ61" si="150">+AVERAGE(BC61:BF61)</f>
        <v>1470.0847227235308</v>
      </c>
      <c r="BH61" s="422">
        <f t="shared" si="150"/>
        <v>1221.4376483929118</v>
      </c>
      <c r="BI61" s="422">
        <f t="shared" si="150"/>
        <v>1059.9059786872112</v>
      </c>
      <c r="BJ61" s="422">
        <f t="shared" si="150"/>
        <v>937.85708745091347</v>
      </c>
      <c r="BK61" s="422">
        <f t="shared" ref="BK61" si="151">+AVERAGE(BG61:BJ61)</f>
        <v>1172.3213593136418</v>
      </c>
      <c r="BL61" s="422">
        <f t="shared" ref="BL61" si="152">+AVERAGE(BH61:BK61)</f>
        <v>1097.8805184611695</v>
      </c>
      <c r="BM61" s="422">
        <f t="shared" ref="BM61" si="153">+AVERAGE(BI61:BL61)</f>
        <v>1066.991235978234</v>
      </c>
      <c r="BN61" s="422">
        <f t="shared" ref="BN61" si="154">+AVERAGE(BJ61:BM61)</f>
        <v>1068.7625503009897</v>
      </c>
      <c r="BO61" s="423"/>
      <c r="BP61" s="423">
        <v>1470.0847227235308</v>
      </c>
      <c r="BQ61" s="423">
        <v>1867.5643272157149</v>
      </c>
      <c r="BR61" s="423">
        <v>833.5538502249259</v>
      </c>
      <c r="BS61" s="423"/>
      <c r="BT61" s="423">
        <v>1000</v>
      </c>
      <c r="BU61" s="423">
        <v>857.57460480716588</v>
      </c>
      <c r="CA61" s="423">
        <v>830.90982180323272</v>
      </c>
    </row>
    <row r="62" spans="1:79" s="417" customFormat="1">
      <c r="A62" s="2364"/>
      <c r="B62" s="1304"/>
      <c r="C62" s="1305"/>
      <c r="D62" s="1305"/>
      <c r="E62" s="1305"/>
      <c r="F62" s="1305"/>
      <c r="G62" s="1295"/>
      <c r="H62" s="1295"/>
      <c r="I62" s="1295"/>
      <c r="J62" s="1295"/>
      <c r="K62" s="1295"/>
      <c r="L62" s="1295"/>
      <c r="M62" s="1295"/>
      <c r="N62" s="1295"/>
      <c r="O62" s="1295"/>
      <c r="P62" s="1295"/>
      <c r="Q62" s="1295"/>
      <c r="R62" s="1295"/>
      <c r="S62" s="1295"/>
      <c r="T62" s="1295"/>
      <c r="U62" s="1295"/>
      <c r="V62" s="1306"/>
      <c r="W62" s="1295"/>
      <c r="X62" s="1295"/>
      <c r="Y62" s="1295"/>
      <c r="Z62" s="1295"/>
      <c r="AA62" s="1295"/>
      <c r="AB62" s="1295"/>
      <c r="AC62" s="1295"/>
      <c r="AD62" s="1295"/>
      <c r="AE62" s="1295"/>
      <c r="AF62" s="1295"/>
      <c r="AG62" s="1295"/>
      <c r="AH62" s="1295"/>
      <c r="AI62" s="1295"/>
      <c r="AJ62" s="1295"/>
      <c r="AK62" s="1295"/>
      <c r="AL62" s="1295"/>
      <c r="AM62" s="1295"/>
      <c r="AN62" s="1295"/>
      <c r="AO62" s="1295"/>
      <c r="AP62" s="1295"/>
      <c r="AQ62" s="1295"/>
      <c r="AR62" s="1295"/>
      <c r="AS62" s="1295"/>
      <c r="AT62" s="1295"/>
      <c r="AU62" s="1295"/>
      <c r="AV62" s="1295"/>
      <c r="AW62" s="1295"/>
      <c r="AX62" s="1295"/>
      <c r="AY62" s="1295"/>
      <c r="AZ62" s="1295"/>
      <c r="BA62" s="1295"/>
      <c r="BB62" s="1295"/>
      <c r="BC62" s="1295"/>
      <c r="BD62" s="1295"/>
      <c r="BE62" s="1295"/>
      <c r="BF62" s="1295"/>
      <c r="BG62" s="1295"/>
      <c r="BH62" s="418"/>
      <c r="BI62" s="418"/>
      <c r="BJ62" s="418"/>
      <c r="BK62" s="418"/>
      <c r="BL62" s="418"/>
      <c r="BM62" s="418"/>
      <c r="BN62" s="418"/>
      <c r="BO62" s="419"/>
      <c r="BP62" s="419"/>
      <c r="BQ62" s="419"/>
      <c r="BR62" s="419"/>
      <c r="BS62" s="419"/>
      <c r="BT62" s="419"/>
      <c r="BU62" s="419"/>
      <c r="CA62" s="419"/>
    </row>
    <row r="63" spans="1:79" s="417" customFormat="1">
      <c r="A63" s="2364"/>
      <c r="B63" s="1307" t="s">
        <v>555</v>
      </c>
      <c r="C63" s="1305"/>
      <c r="D63" s="1305"/>
      <c r="E63" s="1305"/>
      <c r="F63" s="1305"/>
      <c r="G63" s="1295"/>
      <c r="H63" s="1295"/>
      <c r="I63" s="1295"/>
      <c r="J63" s="1295"/>
      <c r="K63" s="1295"/>
      <c r="L63" s="1295"/>
      <c r="M63" s="1295"/>
      <c r="N63" s="1295"/>
      <c r="O63" s="1295"/>
      <c r="P63" s="1295"/>
      <c r="Q63" s="1295"/>
      <c r="R63" s="1295"/>
      <c r="S63" s="1295"/>
      <c r="T63" s="1295"/>
      <c r="U63" s="1295"/>
      <c r="V63" s="1306"/>
      <c r="W63" s="1295"/>
      <c r="X63" s="1295"/>
      <c r="Y63" s="1295"/>
      <c r="Z63" s="1295"/>
      <c r="AA63" s="1295"/>
      <c r="AB63" s="1295"/>
      <c r="AC63" s="1295"/>
      <c r="AD63" s="1295"/>
      <c r="AE63" s="1295"/>
      <c r="AF63" s="1295"/>
      <c r="AG63" s="1295"/>
      <c r="AH63" s="1295"/>
      <c r="AI63" s="1292">
        <v>13391</v>
      </c>
      <c r="AJ63" s="1292">
        <v>13848</v>
      </c>
      <c r="AK63" s="1292">
        <v>14321</v>
      </c>
      <c r="AL63" s="1292">
        <v>14762</v>
      </c>
      <c r="AM63" s="1292">
        <v>14891</v>
      </c>
      <c r="AN63" s="1292">
        <v>15455</v>
      </c>
      <c r="AO63" s="1292">
        <v>15992</v>
      </c>
      <c r="AP63" s="1292">
        <v>16464</v>
      </c>
      <c r="AQ63" s="1281">
        <v>16778</v>
      </c>
      <c r="AR63" s="1281">
        <v>17304</v>
      </c>
      <c r="AS63" s="1281">
        <v>17748</v>
      </c>
      <c r="AT63" s="1281">
        <v>18268</v>
      </c>
      <c r="AU63" s="1281">
        <v>18798</v>
      </c>
      <c r="AV63" s="1281">
        <v>19301</v>
      </c>
      <c r="AW63" s="1281">
        <v>19724</v>
      </c>
      <c r="AX63" s="1281">
        <v>20323</v>
      </c>
      <c r="AY63" s="1281">
        <v>20759</v>
      </c>
      <c r="AZ63" s="1281">
        <v>21236</v>
      </c>
      <c r="BA63" s="1281">
        <v>21909</v>
      </c>
      <c r="BB63" s="1281">
        <v>23060</v>
      </c>
      <c r="BC63" s="1281">
        <v>24858</v>
      </c>
      <c r="BD63" s="1281">
        <v>28331</v>
      </c>
      <c r="BE63" s="1281">
        <v>34349</v>
      </c>
      <c r="BF63" s="1281">
        <f t="shared" ref="BF63:BJ63" si="155">BF64+BF66</f>
        <v>30400.3</v>
      </c>
      <c r="BG63" s="1281">
        <f t="shared" si="155"/>
        <v>31908.300000000003</v>
      </c>
      <c r="BH63" s="403">
        <f t="shared" si="155"/>
        <v>33332.700000000004</v>
      </c>
      <c r="BI63" s="403">
        <f t="shared" si="155"/>
        <v>40554.299999999996</v>
      </c>
      <c r="BJ63" s="403">
        <f t="shared" si="155"/>
        <v>35789.67</v>
      </c>
      <c r="BK63" s="403">
        <f t="shared" ref="BK63:BN63" si="156">BK64+BK66</f>
        <v>37563.960000000006</v>
      </c>
      <c r="BL63" s="403">
        <f t="shared" si="156"/>
        <v>39268.29</v>
      </c>
      <c r="BM63" s="403">
        <f t="shared" si="156"/>
        <v>47934.21</v>
      </c>
      <c r="BN63" s="403">
        <f t="shared" si="156"/>
        <v>42187.845000000001</v>
      </c>
      <c r="BO63" s="419"/>
      <c r="BP63" s="424">
        <v>31908.300000000003</v>
      </c>
      <c r="BQ63" s="424">
        <v>29598.05</v>
      </c>
      <c r="BR63" s="419"/>
      <c r="BS63" s="419"/>
      <c r="BT63" s="419"/>
      <c r="BU63" s="419"/>
      <c r="CA63" s="419"/>
    </row>
    <row r="64" spans="1:79" s="417" customFormat="1">
      <c r="A64" s="2364"/>
      <c r="B64" s="1307" t="s">
        <v>556</v>
      </c>
      <c r="C64" s="1305"/>
      <c r="D64" s="1305"/>
      <c r="E64" s="1305"/>
      <c r="F64" s="1305"/>
      <c r="G64" s="1295"/>
      <c r="H64" s="1295"/>
      <c r="I64" s="1295"/>
      <c r="J64" s="1295"/>
      <c r="K64" s="1295"/>
      <c r="L64" s="1295"/>
      <c r="M64" s="1295"/>
      <c r="N64" s="1295"/>
      <c r="O64" s="1295"/>
      <c r="P64" s="1295"/>
      <c r="Q64" s="1295"/>
      <c r="R64" s="1295"/>
      <c r="S64" s="1295"/>
      <c r="T64" s="1295"/>
      <c r="U64" s="1295"/>
      <c r="V64" s="1306"/>
      <c r="W64" s="1295"/>
      <c r="X64" s="1295"/>
      <c r="Y64" s="1295"/>
      <c r="Z64" s="1295"/>
      <c r="AA64" s="1295"/>
      <c r="AB64" s="1295"/>
      <c r="AC64" s="1295"/>
      <c r="AD64" s="1295"/>
      <c r="AE64" s="1295"/>
      <c r="AF64" s="1295"/>
      <c r="AG64" s="1295"/>
      <c r="AH64" s="1295"/>
      <c r="AI64" s="1292">
        <v>5596</v>
      </c>
      <c r="AJ64" s="1292">
        <v>5622</v>
      </c>
      <c r="AK64" s="1292">
        <v>5638</v>
      </c>
      <c r="AL64" s="1292">
        <v>5692</v>
      </c>
      <c r="AM64" s="1292">
        <v>5700</v>
      </c>
      <c r="AN64" s="1292">
        <v>5718</v>
      </c>
      <c r="AO64" s="1292">
        <v>5740</v>
      </c>
      <c r="AP64" s="1292">
        <v>5764</v>
      </c>
      <c r="AQ64" s="1281">
        <v>5744</v>
      </c>
      <c r="AR64" s="1281">
        <v>5792</v>
      </c>
      <c r="AS64" s="1281">
        <v>5827</v>
      </c>
      <c r="AT64" s="1281">
        <v>5846</v>
      </c>
      <c r="AU64" s="1281">
        <v>5866</v>
      </c>
      <c r="AV64" s="1281">
        <v>5910</v>
      </c>
      <c r="AW64" s="1281">
        <v>5963</v>
      </c>
      <c r="AX64" s="1281">
        <v>6003</v>
      </c>
      <c r="AY64" s="1281">
        <v>6040</v>
      </c>
      <c r="AZ64" s="1281">
        <v>6120</v>
      </c>
      <c r="BA64" s="1281">
        <v>6200</v>
      </c>
      <c r="BB64" s="1281">
        <v>6279</v>
      </c>
      <c r="BC64" s="1292">
        <v>6600</v>
      </c>
      <c r="BD64" s="1292">
        <v>6645</v>
      </c>
      <c r="BE64" s="1292">
        <v>6645</v>
      </c>
      <c r="BF64" s="1292">
        <f t="shared" ref="BF64:BJ64" si="157">BB64*(1+BF65)</f>
        <v>6906.9000000000005</v>
      </c>
      <c r="BG64" s="1292">
        <f t="shared" si="157"/>
        <v>7260.0000000000009</v>
      </c>
      <c r="BH64" s="403">
        <f t="shared" si="157"/>
        <v>7309.5000000000009</v>
      </c>
      <c r="BI64" s="403">
        <f t="shared" si="157"/>
        <v>7309.5000000000009</v>
      </c>
      <c r="BJ64" s="403">
        <f t="shared" si="157"/>
        <v>7597.5900000000011</v>
      </c>
      <c r="BK64" s="403">
        <f t="shared" ref="BK64" si="158">BG64*(1+BK65)</f>
        <v>7986.0000000000018</v>
      </c>
      <c r="BL64" s="403">
        <f t="shared" ref="BL64" si="159">BH64*(1+BL65)</f>
        <v>8040.4500000000016</v>
      </c>
      <c r="BM64" s="403">
        <f t="shared" ref="BM64" si="160">BI64*(1+BM65)</f>
        <v>8040.4500000000016</v>
      </c>
      <c r="BN64" s="403">
        <f t="shared" ref="BN64" si="161">BJ64*(1+BN65)</f>
        <v>8357.349000000002</v>
      </c>
      <c r="BO64" s="423"/>
      <c r="BP64" s="424">
        <v>7260.0000000000009</v>
      </c>
      <c r="BQ64" s="424">
        <v>6820.0000000000009</v>
      </c>
      <c r="BR64" s="423">
        <v>6161.0531611604902</v>
      </c>
      <c r="BS64" s="423"/>
      <c r="BT64" s="423">
        <v>6174.8832487309646</v>
      </c>
      <c r="BU64" s="424">
        <v>6303.6</v>
      </c>
      <c r="CA64" s="424">
        <v>6221.2</v>
      </c>
    </row>
    <row r="65" spans="1:79" s="417" customFormat="1">
      <c r="A65" s="2364"/>
      <c r="B65" s="1307" t="s">
        <v>32</v>
      </c>
      <c r="C65" s="1305"/>
      <c r="D65" s="1305"/>
      <c r="E65" s="1305"/>
      <c r="F65" s="1305"/>
      <c r="G65" s="1295"/>
      <c r="H65" s="1295"/>
      <c r="I65" s="1295"/>
      <c r="J65" s="1295"/>
      <c r="K65" s="1295"/>
      <c r="L65" s="1295"/>
      <c r="M65" s="1295"/>
      <c r="N65" s="1295"/>
      <c r="O65" s="1295"/>
      <c r="P65" s="1295"/>
      <c r="Q65" s="1295"/>
      <c r="R65" s="1295"/>
      <c r="S65" s="1295"/>
      <c r="T65" s="1295"/>
      <c r="U65" s="1295"/>
      <c r="V65" s="1306"/>
      <c r="W65" s="1295"/>
      <c r="X65" s="1295"/>
      <c r="Y65" s="1295"/>
      <c r="Z65" s="1295"/>
      <c r="AA65" s="1295"/>
      <c r="AB65" s="1295"/>
      <c r="AC65" s="1295"/>
      <c r="AD65" s="1295"/>
      <c r="AE65" s="1295"/>
      <c r="AF65" s="1295"/>
      <c r="AG65" s="1295"/>
      <c r="AH65" s="1295"/>
      <c r="AI65" s="1295"/>
      <c r="AJ65" s="1295"/>
      <c r="AK65" s="1295"/>
      <c r="AL65" s="1295"/>
      <c r="AM65" s="1295"/>
      <c r="AN65" s="1295"/>
      <c r="AO65" s="1295"/>
      <c r="AP65" s="1295"/>
      <c r="AQ65" s="1295"/>
      <c r="AR65" s="1295"/>
      <c r="AS65" s="1295"/>
      <c r="AT65" s="1295"/>
      <c r="AU65" s="1295">
        <f>+AU64/AQ64-1</f>
        <v>2.1239554317548759E-2</v>
      </c>
      <c r="AV65" s="1295">
        <f t="shared" ref="AV65:BE65" si="162">+AV64/AR64-1</f>
        <v>2.037292817679548E-2</v>
      </c>
      <c r="AW65" s="1295">
        <f t="shared" si="162"/>
        <v>2.3339625879526427E-2</v>
      </c>
      <c r="AX65" s="1295">
        <f t="shared" si="162"/>
        <v>2.6855969893944565E-2</v>
      </c>
      <c r="AY65" s="1295">
        <f t="shared" si="162"/>
        <v>2.9662461643368498E-2</v>
      </c>
      <c r="AZ65" s="1295">
        <f>+AZ64/AV64-1</f>
        <v>3.5532994923857864E-2</v>
      </c>
      <c r="BA65" s="1295">
        <f t="shared" si="162"/>
        <v>3.9745094750964327E-2</v>
      </c>
      <c r="BB65" s="1295">
        <f t="shared" si="162"/>
        <v>4.5977011494252817E-2</v>
      </c>
      <c r="BC65" s="1295">
        <f t="shared" si="162"/>
        <v>9.27152317880795E-2</v>
      </c>
      <c r="BD65" s="1295">
        <f t="shared" si="162"/>
        <v>8.5784313725490113E-2</v>
      </c>
      <c r="BE65" s="1295">
        <f t="shared" si="162"/>
        <v>7.17741935483871E-2</v>
      </c>
      <c r="BF65" s="1295">
        <v>0.1</v>
      </c>
      <c r="BG65" s="1295">
        <v>0.1</v>
      </c>
      <c r="BH65" s="418">
        <v>0.1</v>
      </c>
      <c r="BI65" s="418">
        <v>0.1</v>
      </c>
      <c r="BJ65" s="418">
        <v>0.1</v>
      </c>
      <c r="BK65" s="418">
        <v>0.1</v>
      </c>
      <c r="BL65" s="418">
        <v>0.1</v>
      </c>
      <c r="BM65" s="418">
        <v>0.1</v>
      </c>
      <c r="BN65" s="418">
        <v>0.1</v>
      </c>
      <c r="BO65" s="419"/>
      <c r="BP65" s="419">
        <v>0.1</v>
      </c>
      <c r="BQ65" s="419">
        <v>0.1</v>
      </c>
      <c r="BR65" s="419">
        <v>2.6329029012242211E-2</v>
      </c>
      <c r="BS65" s="419"/>
      <c r="BT65" s="419">
        <v>3.5532994923857864E-2</v>
      </c>
      <c r="BU65" s="419">
        <v>0.03</v>
      </c>
      <c r="CA65" s="419">
        <v>0.03</v>
      </c>
    </row>
    <row r="66" spans="1:79" s="417" customFormat="1">
      <c r="A66" s="2364"/>
      <c r="B66" s="1307" t="s">
        <v>557</v>
      </c>
      <c r="C66" s="1305"/>
      <c r="D66" s="1305"/>
      <c r="E66" s="1305"/>
      <c r="F66" s="1305"/>
      <c r="G66" s="1295"/>
      <c r="H66" s="1295"/>
      <c r="I66" s="1295"/>
      <c r="J66" s="1295"/>
      <c r="K66" s="1295"/>
      <c r="L66" s="1295"/>
      <c r="M66" s="1295"/>
      <c r="N66" s="1295"/>
      <c r="O66" s="1295"/>
      <c r="P66" s="1295"/>
      <c r="Q66" s="1295"/>
      <c r="R66" s="1295"/>
      <c r="S66" s="1295"/>
      <c r="T66" s="1295"/>
      <c r="U66" s="1295"/>
      <c r="V66" s="1306"/>
      <c r="W66" s="1295"/>
      <c r="X66" s="1295"/>
      <c r="Y66" s="1295"/>
      <c r="Z66" s="1295"/>
      <c r="AA66" s="1295"/>
      <c r="AB66" s="1295"/>
      <c r="AC66" s="1295"/>
      <c r="AD66" s="1295"/>
      <c r="AE66" s="1295"/>
      <c r="AF66" s="1295"/>
      <c r="AG66" s="1295"/>
      <c r="AH66" s="1295"/>
      <c r="AI66" s="1281">
        <f t="shared" ref="AI66:AY66" si="163">AI63-AI64</f>
        <v>7795</v>
      </c>
      <c r="AJ66" s="1281">
        <f t="shared" si="163"/>
        <v>8226</v>
      </c>
      <c r="AK66" s="1281">
        <f t="shared" si="163"/>
        <v>8683</v>
      </c>
      <c r="AL66" s="1281">
        <f t="shared" si="163"/>
        <v>9070</v>
      </c>
      <c r="AM66" s="1281">
        <f t="shared" si="163"/>
        <v>9191</v>
      </c>
      <c r="AN66" s="1281">
        <f t="shared" si="163"/>
        <v>9737</v>
      </c>
      <c r="AO66" s="1281">
        <f t="shared" si="163"/>
        <v>10252</v>
      </c>
      <c r="AP66" s="1281">
        <f t="shared" si="163"/>
        <v>10700</v>
      </c>
      <c r="AQ66" s="1281">
        <f t="shared" si="163"/>
        <v>11034</v>
      </c>
      <c r="AR66" s="1281">
        <f t="shared" si="163"/>
        <v>11512</v>
      </c>
      <c r="AS66" s="1281">
        <f t="shared" si="163"/>
        <v>11921</v>
      </c>
      <c r="AT66" s="1281">
        <f t="shared" si="163"/>
        <v>12422</v>
      </c>
      <c r="AU66" s="1281">
        <f t="shared" si="163"/>
        <v>12932</v>
      </c>
      <c r="AV66" s="1281">
        <f t="shared" si="163"/>
        <v>13391</v>
      </c>
      <c r="AW66" s="1281">
        <f t="shared" si="163"/>
        <v>13761</v>
      </c>
      <c r="AX66" s="1281">
        <f t="shared" si="163"/>
        <v>14320</v>
      </c>
      <c r="AY66" s="1281">
        <f t="shared" si="163"/>
        <v>14719</v>
      </c>
      <c r="AZ66" s="1281">
        <f>AZ63-AZ64</f>
        <v>15116</v>
      </c>
      <c r="BA66" s="1281">
        <f>BA63-BA64</f>
        <v>15709</v>
      </c>
      <c r="BB66" s="1281">
        <f t="shared" ref="BB66:BE66" si="164">BB63-BB64</f>
        <v>16781</v>
      </c>
      <c r="BC66" s="1281">
        <f t="shared" si="164"/>
        <v>18258</v>
      </c>
      <c r="BD66" s="1281">
        <f t="shared" si="164"/>
        <v>21686</v>
      </c>
      <c r="BE66" s="1281">
        <f t="shared" si="164"/>
        <v>27704</v>
      </c>
      <c r="BF66" s="1281">
        <f t="shared" ref="BF66:BJ66" si="165">BB66*(1+BF67)</f>
        <v>23493.399999999998</v>
      </c>
      <c r="BG66" s="1281">
        <f t="shared" si="165"/>
        <v>24648.300000000003</v>
      </c>
      <c r="BH66" s="403">
        <f t="shared" si="165"/>
        <v>26023.200000000001</v>
      </c>
      <c r="BI66" s="403">
        <f t="shared" si="165"/>
        <v>33244.799999999996</v>
      </c>
      <c r="BJ66" s="403">
        <f t="shared" si="165"/>
        <v>28192.079999999998</v>
      </c>
      <c r="BK66" s="403">
        <f t="shared" ref="BK66" si="166">BG66*(1+BK67)</f>
        <v>29577.960000000003</v>
      </c>
      <c r="BL66" s="403">
        <f t="shared" ref="BL66" si="167">BH66*(1+BL67)</f>
        <v>31227.84</v>
      </c>
      <c r="BM66" s="403">
        <f t="shared" ref="BM66" si="168">BI66*(1+BM67)</f>
        <v>39893.759999999995</v>
      </c>
      <c r="BN66" s="403">
        <f t="shared" ref="BN66" si="169">BJ66*(1+BN67)</f>
        <v>33830.495999999999</v>
      </c>
      <c r="BO66" s="423"/>
      <c r="BP66" s="424">
        <v>24648.300000000003</v>
      </c>
      <c r="BQ66" s="424">
        <v>22778.05</v>
      </c>
      <c r="BR66" s="423">
        <v>42960</v>
      </c>
      <c r="BS66" s="423"/>
      <c r="BT66" s="423">
        <v>15825.15</v>
      </c>
      <c r="BU66" s="424">
        <v>18139.2</v>
      </c>
      <c r="CA66" s="424">
        <v>17662.8</v>
      </c>
    </row>
    <row r="67" spans="1:79" s="417" customFormat="1">
      <c r="A67" s="2364"/>
      <c r="B67" s="1307" t="s">
        <v>32</v>
      </c>
      <c r="C67" s="1305"/>
      <c r="D67" s="1305"/>
      <c r="E67" s="1305"/>
      <c r="F67" s="1305"/>
      <c r="G67" s="1295"/>
      <c r="H67" s="1295"/>
      <c r="I67" s="1295"/>
      <c r="J67" s="1295"/>
      <c r="K67" s="1295"/>
      <c r="L67" s="1295"/>
      <c r="M67" s="1295"/>
      <c r="N67" s="1295"/>
      <c r="O67" s="1295"/>
      <c r="P67" s="1295"/>
      <c r="Q67" s="1295"/>
      <c r="R67" s="1295"/>
      <c r="S67" s="1295"/>
      <c r="T67" s="1295"/>
      <c r="U67" s="1295"/>
      <c r="V67" s="1306"/>
      <c r="W67" s="1295"/>
      <c r="X67" s="1295"/>
      <c r="Y67" s="1295"/>
      <c r="Z67" s="1295"/>
      <c r="AA67" s="1295"/>
      <c r="AB67" s="1295"/>
      <c r="AC67" s="1295"/>
      <c r="AD67" s="1295"/>
      <c r="AE67" s="1295"/>
      <c r="AF67" s="1295"/>
      <c r="AG67" s="1295"/>
      <c r="AH67" s="1295"/>
      <c r="AI67" s="1295"/>
      <c r="AJ67" s="1295"/>
      <c r="AK67" s="1295"/>
      <c r="AL67" s="1295"/>
      <c r="AM67" s="1295"/>
      <c r="AN67" s="1295"/>
      <c r="AO67" s="1295"/>
      <c r="AP67" s="1295"/>
      <c r="AQ67" s="1295"/>
      <c r="AR67" s="1295"/>
      <c r="AS67" s="1295"/>
      <c r="AT67" s="1295"/>
      <c r="AU67" s="1295">
        <f>+AU66/AQ66-1</f>
        <v>0.17201377560268272</v>
      </c>
      <c r="AV67" s="1295">
        <f t="shared" ref="AV67:BD67" si="170">+AV66/AR66-1</f>
        <v>0.1632209867963863</v>
      </c>
      <c r="AW67" s="1295">
        <f t="shared" si="170"/>
        <v>0.15434946732656663</v>
      </c>
      <c r="AX67" s="1295">
        <f t="shared" si="170"/>
        <v>0.15279343100949938</v>
      </c>
      <c r="AY67" s="1295">
        <f t="shared" si="170"/>
        <v>0.13818434890194875</v>
      </c>
      <c r="AZ67" s="1295">
        <f>+AZ66/AV66-1</f>
        <v>0.12881786274363383</v>
      </c>
      <c r="BA67" s="1295">
        <f t="shared" si="170"/>
        <v>0.14155947968897609</v>
      </c>
      <c r="BB67" s="1295">
        <f t="shared" si="170"/>
        <v>0.17185754189944125</v>
      </c>
      <c r="BC67" s="1295">
        <v>0.2</v>
      </c>
      <c r="BD67" s="1295">
        <f t="shared" si="170"/>
        <v>0.43463879333156918</v>
      </c>
      <c r="BE67" s="1295">
        <v>0.45</v>
      </c>
      <c r="BF67" s="1295">
        <v>0.4</v>
      </c>
      <c r="BG67" s="1295">
        <v>0.35</v>
      </c>
      <c r="BH67" s="418">
        <v>0.2</v>
      </c>
      <c r="BI67" s="418">
        <v>0.2</v>
      </c>
      <c r="BJ67" s="418">
        <v>0.2</v>
      </c>
      <c r="BK67" s="418">
        <v>0.2</v>
      </c>
      <c r="BL67" s="418">
        <v>0.2</v>
      </c>
      <c r="BM67" s="418">
        <v>0.2</v>
      </c>
      <c r="BN67" s="418">
        <v>0.2</v>
      </c>
      <c r="BO67" s="419"/>
      <c r="BP67" s="419">
        <v>0.35</v>
      </c>
      <c r="BQ67" s="419">
        <v>0.45</v>
      </c>
      <c r="BR67" s="419">
        <v>2</v>
      </c>
      <c r="BS67" s="419"/>
      <c r="BT67" s="419">
        <v>0.15</v>
      </c>
      <c r="BU67" s="419">
        <v>0.2</v>
      </c>
      <c r="CA67" s="419">
        <v>0.2</v>
      </c>
    </row>
    <row r="68" spans="1:79" s="417" customFormat="1">
      <c r="A68" s="2364"/>
      <c r="B68" s="1304"/>
      <c r="C68" s="1305"/>
      <c r="D68" s="1305"/>
      <c r="E68" s="1305"/>
      <c r="F68" s="1305"/>
      <c r="G68" s="1295"/>
      <c r="H68" s="1295"/>
      <c r="I68" s="1295"/>
      <c r="J68" s="1295"/>
      <c r="K68" s="1295"/>
      <c r="L68" s="1295"/>
      <c r="M68" s="1295"/>
      <c r="N68" s="1295"/>
      <c r="O68" s="1295"/>
      <c r="P68" s="1295"/>
      <c r="Q68" s="1295"/>
      <c r="R68" s="1295"/>
      <c r="S68" s="1295"/>
      <c r="T68" s="1295"/>
      <c r="U68" s="1295"/>
      <c r="V68" s="1306"/>
      <c r="W68" s="1295"/>
      <c r="X68" s="1295"/>
      <c r="Y68" s="1295"/>
      <c r="Z68" s="1295"/>
      <c r="AA68" s="1295"/>
      <c r="AB68" s="1295"/>
      <c r="AC68" s="1295"/>
      <c r="AD68" s="1295"/>
      <c r="AE68" s="1295"/>
      <c r="AF68" s="1295"/>
      <c r="AG68" s="1295"/>
      <c r="AH68" s="1295"/>
      <c r="AI68" s="1295"/>
      <c r="AJ68" s="1295"/>
      <c r="AK68" s="1295"/>
      <c r="AL68" s="1295"/>
      <c r="AM68" s="1295"/>
      <c r="AN68" s="1295"/>
      <c r="AO68" s="1295"/>
      <c r="AP68" s="1295"/>
      <c r="AQ68" s="1295"/>
      <c r="AR68" s="1295"/>
      <c r="AS68" s="1295"/>
      <c r="AT68" s="1295"/>
      <c r="AU68" s="1295"/>
      <c r="AV68" s="1295"/>
      <c r="AW68" s="1292">
        <f t="shared" ref="AW68:AZ68" si="171">+AW66-AV66</f>
        <v>370</v>
      </c>
      <c r="AX68" s="1292">
        <f t="shared" si="171"/>
        <v>559</v>
      </c>
      <c r="AY68" s="1292">
        <f t="shared" si="171"/>
        <v>399</v>
      </c>
      <c r="AZ68" s="1292">
        <f t="shared" si="171"/>
        <v>397</v>
      </c>
      <c r="BA68" s="1292">
        <f t="shared" ref="BA68:BC68" si="172">+BA66-AZ66</f>
        <v>593</v>
      </c>
      <c r="BB68" s="1292">
        <f t="shared" si="172"/>
        <v>1072</v>
      </c>
      <c r="BC68" s="1292">
        <f t="shared" si="172"/>
        <v>1477</v>
      </c>
      <c r="BD68" s="1292">
        <f>+BD66-BC66</f>
        <v>3428</v>
      </c>
      <c r="BE68" s="1292">
        <f t="shared" ref="BE68:BJ68" si="173">+BE66-BD66</f>
        <v>6018</v>
      </c>
      <c r="BF68" s="1292">
        <f t="shared" si="173"/>
        <v>-4210.6000000000022</v>
      </c>
      <c r="BG68" s="1292">
        <f t="shared" si="173"/>
        <v>1154.9000000000051</v>
      </c>
      <c r="BH68" s="1337">
        <f t="shared" si="173"/>
        <v>1374.8999999999978</v>
      </c>
      <c r="BI68" s="1337">
        <f t="shared" si="173"/>
        <v>7221.5999999999949</v>
      </c>
      <c r="BJ68" s="1337">
        <f t="shared" si="173"/>
        <v>-5052.7199999999975</v>
      </c>
      <c r="BK68" s="1337">
        <f t="shared" ref="BK68" si="174">+BK66-BJ66</f>
        <v>1385.8800000000047</v>
      </c>
      <c r="BL68" s="1337">
        <f t="shared" ref="BL68" si="175">+BL66-BK66</f>
        <v>1649.8799999999974</v>
      </c>
      <c r="BM68" s="1337">
        <f t="shared" ref="BM68" si="176">+BM66-BL66</f>
        <v>8665.9199999999946</v>
      </c>
      <c r="BN68" s="1337">
        <f t="shared" ref="BN68" si="177">+BN66-BM66</f>
        <v>-6063.2639999999956</v>
      </c>
      <c r="BO68" s="419"/>
      <c r="BP68" s="423">
        <v>1154.9000000000051</v>
      </c>
      <c r="BQ68" s="423">
        <v>1092.0499999999993</v>
      </c>
      <c r="BR68" s="419"/>
      <c r="BS68" s="419"/>
      <c r="BT68" s="419"/>
      <c r="BU68" s="419"/>
      <c r="CA68" s="424"/>
    </row>
    <row r="69" spans="1:79" s="420" customFormat="1">
      <c r="A69" s="2364"/>
      <c r="B69" s="1304" t="s">
        <v>558</v>
      </c>
      <c r="C69" s="1305"/>
      <c r="D69" s="1305"/>
      <c r="E69" s="1305"/>
      <c r="F69" s="1305"/>
      <c r="G69" s="1295"/>
      <c r="H69" s="1295"/>
      <c r="I69" s="1295"/>
      <c r="J69" s="1295"/>
      <c r="K69" s="1295"/>
      <c r="L69" s="1295"/>
      <c r="M69" s="1295"/>
      <c r="N69" s="1295"/>
      <c r="O69" s="1295"/>
      <c r="P69" s="1295"/>
      <c r="Q69" s="1295"/>
      <c r="R69" s="1295"/>
      <c r="S69" s="1295"/>
      <c r="T69" s="1295"/>
      <c r="U69" s="1295"/>
      <c r="V69" s="1306"/>
      <c r="W69" s="1295"/>
      <c r="X69" s="1295"/>
      <c r="Y69" s="1295"/>
      <c r="Z69" s="1295"/>
      <c r="AA69" s="1295"/>
      <c r="AB69" s="1295"/>
      <c r="AC69" s="1295"/>
      <c r="AD69" s="1295"/>
      <c r="AE69" s="1295"/>
      <c r="AF69" s="1295"/>
      <c r="AG69" s="1295"/>
      <c r="AH69" s="1295"/>
      <c r="AI69" s="1306"/>
      <c r="AJ69" s="1306"/>
      <c r="AK69" s="1306"/>
      <c r="AL69" s="1306"/>
      <c r="AM69" s="1306"/>
      <c r="AN69" s="1306"/>
      <c r="AO69" s="1306"/>
      <c r="AP69" s="1306"/>
      <c r="AQ69" s="1306"/>
      <c r="AR69" s="1306"/>
      <c r="AS69" s="1306"/>
      <c r="AT69" s="1306"/>
      <c r="AU69" s="1306"/>
      <c r="AV69" s="1306"/>
      <c r="AW69" s="1306"/>
      <c r="AX69" s="1306"/>
      <c r="AY69" s="1306"/>
      <c r="AZ69" s="1306"/>
      <c r="BA69" s="1306"/>
      <c r="BB69" s="2354">
        <f>(BB72/2)*BB74*BB75/10</f>
        <v>76</v>
      </c>
      <c r="BC69" s="2354">
        <f>(BC72/2)*BC74*BC75/10</f>
        <v>75</v>
      </c>
      <c r="BD69" s="2354">
        <f>(BD72/2)*BD74*BD75/10</f>
        <v>82.999999999999986</v>
      </c>
      <c r="BE69" s="2354">
        <f>(BE72/2)*BE74*BE75/10</f>
        <v>59</v>
      </c>
      <c r="BF69" s="2354">
        <f>(BF72/2)*BF74*BF75/10</f>
        <v>49</v>
      </c>
      <c r="BG69" s="2354"/>
      <c r="BP69" s="2122"/>
      <c r="BQ69" s="2122">
        <v>77.18287500000001</v>
      </c>
    </row>
    <row r="70" spans="1:79" s="417" customFormat="1">
      <c r="A70" s="2364"/>
      <c r="B70" s="1304" t="s">
        <v>559</v>
      </c>
      <c r="C70" s="1305"/>
      <c r="D70" s="1305"/>
      <c r="E70" s="1305"/>
      <c r="F70" s="1305"/>
      <c r="G70" s="1295"/>
      <c r="H70" s="1295"/>
      <c r="I70" s="1295"/>
      <c r="J70" s="1295"/>
      <c r="K70" s="1295"/>
      <c r="L70" s="1295"/>
      <c r="M70" s="1295"/>
      <c r="N70" s="1295"/>
      <c r="O70" s="1295"/>
      <c r="P70" s="1295"/>
      <c r="Q70" s="1295"/>
      <c r="R70" s="1295"/>
      <c r="S70" s="1295"/>
      <c r="T70" s="1295"/>
      <c r="U70" s="1295"/>
      <c r="V70" s="1306"/>
      <c r="W70" s="1295"/>
      <c r="X70" s="1295"/>
      <c r="Y70" s="1295"/>
      <c r="Z70" s="1295"/>
      <c r="AA70" s="1295"/>
      <c r="AB70" s="1295"/>
      <c r="AC70" s="1295"/>
      <c r="AD70" s="1295"/>
      <c r="AE70" s="1295"/>
      <c r="AF70" s="1295"/>
      <c r="AG70" s="1295"/>
      <c r="AH70" s="1295"/>
      <c r="AI70" s="1292">
        <v>9.870000000000001</v>
      </c>
      <c r="AJ70" s="1292">
        <v>9.16</v>
      </c>
      <c r="AK70" s="1292">
        <v>11.17</v>
      </c>
      <c r="AL70" s="1292">
        <v>12.7</v>
      </c>
      <c r="AM70" s="1292">
        <v>20.55</v>
      </c>
      <c r="AN70" s="1292">
        <v>30.54</v>
      </c>
      <c r="AO70" s="1292">
        <v>30.95</v>
      </c>
      <c r="AP70" s="1292">
        <v>37.07</v>
      </c>
      <c r="AQ70" s="1292">
        <v>44.339999999999996</v>
      </c>
      <c r="AR70" s="1292">
        <v>49.730000000000004</v>
      </c>
      <c r="AS70" s="1292">
        <v>53</v>
      </c>
      <c r="AT70" s="1292">
        <v>53</v>
      </c>
      <c r="AU70" s="1292">
        <v>41</v>
      </c>
      <c r="AV70" s="1292">
        <v>42</v>
      </c>
      <c r="AW70" s="1292">
        <v>43</v>
      </c>
      <c r="AX70" s="1292">
        <v>33</v>
      </c>
      <c r="AY70" s="1292">
        <v>36</v>
      </c>
      <c r="AZ70" s="1292">
        <v>50</v>
      </c>
      <c r="BA70" s="1292">
        <v>59</v>
      </c>
      <c r="BB70" s="1292">
        <v>76</v>
      </c>
      <c r="BC70" s="1292">
        <v>75</v>
      </c>
      <c r="BD70" s="1292">
        <v>83</v>
      </c>
      <c r="BE70" s="1292">
        <v>59</v>
      </c>
      <c r="BF70" s="1292">
        <v>49</v>
      </c>
      <c r="BG70" s="1292">
        <f t="shared" ref="BG70:BJ70" si="178">(BG72/2)*BG74*BG75/10</f>
        <v>53.9</v>
      </c>
      <c r="BH70" s="403">
        <f t="shared" si="178"/>
        <v>59.29</v>
      </c>
      <c r="BI70" s="403">
        <f t="shared" si="178"/>
        <v>65.219000000000008</v>
      </c>
      <c r="BJ70" s="403">
        <f t="shared" si="178"/>
        <v>71.740900000000011</v>
      </c>
      <c r="BK70" s="403">
        <f t="shared" ref="BK70:BN70" si="179">(BK72/2)*BK74*BK75/10</f>
        <v>78.914990000000017</v>
      </c>
      <c r="BL70" s="403">
        <f t="shared" si="179"/>
        <v>86.806489000000042</v>
      </c>
      <c r="BM70" s="403">
        <f t="shared" si="179"/>
        <v>95.48713790000005</v>
      </c>
      <c r="BN70" s="403">
        <f t="shared" si="179"/>
        <v>105.03585169000004</v>
      </c>
      <c r="BO70" s="423"/>
      <c r="BP70" s="424">
        <v>53.9</v>
      </c>
      <c r="BQ70" s="424">
        <v>77.18287500000001</v>
      </c>
      <c r="BR70" s="423">
        <v>47.499999999999993</v>
      </c>
      <c r="BS70" s="423"/>
      <c r="BT70" s="423">
        <v>47.499999999999993</v>
      </c>
      <c r="BU70" s="424">
        <v>78.75</v>
      </c>
      <c r="CA70" s="424">
        <v>79.8</v>
      </c>
    </row>
    <row r="71" spans="1:79" s="417" customFormat="1">
      <c r="A71" s="2364"/>
      <c r="B71" s="1304"/>
      <c r="C71" s="1305"/>
      <c r="D71" s="1305"/>
      <c r="E71" s="1305"/>
      <c r="F71" s="1305"/>
      <c r="G71" s="1295"/>
      <c r="H71" s="1295"/>
      <c r="I71" s="1295"/>
      <c r="J71" s="1295"/>
      <c r="K71" s="1295"/>
      <c r="L71" s="1295"/>
      <c r="M71" s="1295"/>
      <c r="N71" s="1295"/>
      <c r="O71" s="1295"/>
      <c r="P71" s="1295"/>
      <c r="Q71" s="1295"/>
      <c r="R71" s="1295"/>
      <c r="S71" s="1295"/>
      <c r="T71" s="1295"/>
      <c r="U71" s="1295"/>
      <c r="V71" s="1306"/>
      <c r="W71" s="1295"/>
      <c r="X71" s="1295"/>
      <c r="Y71" s="1295"/>
      <c r="Z71" s="1295"/>
      <c r="AA71" s="1295"/>
      <c r="AB71" s="1295"/>
      <c r="AC71" s="1295"/>
      <c r="AD71" s="1295"/>
      <c r="AE71" s="1295"/>
      <c r="AF71" s="1295"/>
      <c r="AG71" s="1295"/>
      <c r="AH71" s="1295"/>
      <c r="AI71" s="1295"/>
      <c r="AJ71" s="1295"/>
      <c r="AK71" s="1295"/>
      <c r="AL71" s="1295"/>
      <c r="AM71" s="1295"/>
      <c r="AN71" s="1295"/>
      <c r="AO71" s="1295"/>
      <c r="AP71" s="1295"/>
      <c r="AQ71" s="1295"/>
      <c r="AR71" s="1295"/>
      <c r="AS71" s="1295"/>
      <c r="AT71" s="1295"/>
      <c r="AU71" s="1295"/>
      <c r="AV71" s="1295"/>
      <c r="AW71" s="1292"/>
      <c r="AX71" s="1292"/>
      <c r="AY71" s="1292"/>
      <c r="AZ71" s="1292"/>
      <c r="BA71" s="1292"/>
      <c r="BB71" s="1292"/>
      <c r="BC71" s="1292"/>
      <c r="BD71" s="1292"/>
      <c r="BE71" s="1292"/>
      <c r="BF71" s="1292"/>
      <c r="BG71" s="1292"/>
      <c r="BH71" s="418"/>
      <c r="BI71" s="418"/>
      <c r="BJ71" s="418"/>
      <c r="BK71" s="418"/>
      <c r="BL71" s="418"/>
      <c r="BM71" s="418"/>
      <c r="BN71" s="418"/>
      <c r="BO71" s="419"/>
      <c r="BP71" s="419"/>
      <c r="BQ71" s="419"/>
      <c r="BR71" s="419"/>
      <c r="BS71" s="419"/>
      <c r="BT71" s="419"/>
      <c r="BU71" s="419"/>
      <c r="CA71" s="423"/>
    </row>
    <row r="72" spans="1:79" s="417" customFormat="1">
      <c r="A72" s="2364"/>
      <c r="B72" s="1304" t="s">
        <v>560</v>
      </c>
      <c r="C72" s="1305"/>
      <c r="D72" s="1305"/>
      <c r="E72" s="1305"/>
      <c r="F72" s="1305"/>
      <c r="G72" s="1295"/>
      <c r="H72" s="1295"/>
      <c r="I72" s="1295"/>
      <c r="J72" s="1295"/>
      <c r="K72" s="1295"/>
      <c r="L72" s="1295"/>
      <c r="M72" s="1295"/>
      <c r="N72" s="1295"/>
      <c r="O72" s="1295"/>
      <c r="P72" s="1295"/>
      <c r="Q72" s="1295"/>
      <c r="R72" s="1295"/>
      <c r="S72" s="1295"/>
      <c r="T72" s="1295"/>
      <c r="U72" s="1295"/>
      <c r="V72" s="1306"/>
      <c r="W72" s="1295"/>
      <c r="X72" s="1295"/>
      <c r="Y72" s="1295"/>
      <c r="Z72" s="1295"/>
      <c r="AA72" s="1295"/>
      <c r="AB72" s="1295"/>
      <c r="AC72" s="1295"/>
      <c r="AD72" s="1295"/>
      <c r="AE72" s="1295"/>
      <c r="AF72" s="1295"/>
      <c r="AG72" s="1295"/>
      <c r="AH72" s="1295"/>
      <c r="AI72" s="1292">
        <v>203.47257422259344</v>
      </c>
      <c r="AJ72" s="1292">
        <v>195.08970117795309</v>
      </c>
      <c r="AK72" s="1292">
        <v>178.69190778571061</v>
      </c>
      <c r="AL72" s="1292">
        <v>252.72196403280631</v>
      </c>
      <c r="AM72" s="1292">
        <v>261.15177452765272</v>
      </c>
      <c r="AN72" s="1292">
        <v>272.62118517887347</v>
      </c>
      <c r="AO72" s="1292">
        <v>276.92604694304958</v>
      </c>
      <c r="AP72" s="1292">
        <v>299.70946688184722</v>
      </c>
      <c r="AQ72" s="1292">
        <v>329.94781244657156</v>
      </c>
      <c r="AR72" s="1292">
        <v>343.01547556153042</v>
      </c>
      <c r="AS72" s="1292">
        <v>398.75657982706997</v>
      </c>
      <c r="AT72" s="1292">
        <v>374.78785540962673</v>
      </c>
      <c r="AU72" s="1292">
        <v>339.25192625126107</v>
      </c>
      <c r="AV72" s="1292">
        <v>338.18610184509726</v>
      </c>
      <c r="AW72" s="1292">
        <v>303.58180073491121</v>
      </c>
      <c r="AX72" s="1292">
        <v>305.81925859778784</v>
      </c>
      <c r="AY72" s="1292">
        <v>310.5</v>
      </c>
      <c r="AZ72" s="1292">
        <v>398.7</v>
      </c>
      <c r="BA72" s="1292">
        <v>423.3</v>
      </c>
      <c r="BB72" s="1292">
        <v>553.1</v>
      </c>
      <c r="BC72" s="1292">
        <v>634</v>
      </c>
      <c r="BD72" s="1292">
        <v>729</v>
      </c>
      <c r="BE72" s="1292">
        <f t="shared" ref="BE72:BJ72" si="180">BD72*(1+BE73)</f>
        <v>801.90000000000009</v>
      </c>
      <c r="BF72" s="1292">
        <f t="shared" si="180"/>
        <v>882.09000000000015</v>
      </c>
      <c r="BG72" s="1292">
        <f t="shared" si="180"/>
        <v>970.29900000000021</v>
      </c>
      <c r="BH72" s="403">
        <f t="shared" si="180"/>
        <v>1067.3289000000002</v>
      </c>
      <c r="BI72" s="403">
        <f t="shared" si="180"/>
        <v>1174.0617900000004</v>
      </c>
      <c r="BJ72" s="403">
        <f t="shared" si="180"/>
        <v>1291.4679690000005</v>
      </c>
      <c r="BK72" s="403">
        <f t="shared" ref="BK72" si="181">BJ72*(1+BK73)</f>
        <v>1420.6147659000007</v>
      </c>
      <c r="BL72" s="403">
        <f t="shared" ref="BL72" si="182">BK72*(1+BL73)</f>
        <v>1562.676242490001</v>
      </c>
      <c r="BM72" s="403">
        <f t="shared" ref="BM72" si="183">BL72*(1+BM73)</f>
        <v>1718.9438667390011</v>
      </c>
      <c r="BN72" s="403">
        <f t="shared" ref="BN72" si="184">BM72*(1+BN73)</f>
        <v>1890.8382534129014</v>
      </c>
      <c r="BO72" s="423"/>
      <c r="BP72" s="424">
        <v>970.29900000000021</v>
      </c>
      <c r="BQ72" s="424">
        <v>801.90000000000009</v>
      </c>
      <c r="BR72" s="423">
        <v>378.76499999999999</v>
      </c>
      <c r="BS72" s="423"/>
      <c r="BT72" s="423">
        <v>378.76499999999999</v>
      </c>
      <c r="BU72" s="424">
        <v>418.63499999999999</v>
      </c>
      <c r="CA72" s="424">
        <v>418.63499999999999</v>
      </c>
    </row>
    <row r="73" spans="1:79" s="417" customFormat="1">
      <c r="A73" s="2364"/>
      <c r="B73" s="1304" t="s">
        <v>561</v>
      </c>
      <c r="C73" s="1305"/>
      <c r="D73" s="1305"/>
      <c r="E73" s="1305"/>
      <c r="F73" s="1305"/>
      <c r="G73" s="1295"/>
      <c r="H73" s="1295"/>
      <c r="I73" s="1295"/>
      <c r="J73" s="1295"/>
      <c r="K73" s="1295"/>
      <c r="L73" s="1295"/>
      <c r="M73" s="1295"/>
      <c r="N73" s="1295"/>
      <c r="O73" s="1295"/>
      <c r="P73" s="1295"/>
      <c r="Q73" s="1295"/>
      <c r="R73" s="1295"/>
      <c r="S73" s="1295"/>
      <c r="T73" s="1295"/>
      <c r="U73" s="1295"/>
      <c r="V73" s="1306"/>
      <c r="W73" s="1295"/>
      <c r="X73" s="1295"/>
      <c r="Y73" s="1295"/>
      <c r="Z73" s="1295"/>
      <c r="AA73" s="1295"/>
      <c r="AB73" s="1295"/>
      <c r="AC73" s="1295"/>
      <c r="AD73" s="1295"/>
      <c r="AE73" s="1295"/>
      <c r="AF73" s="1295"/>
      <c r="AG73" s="1295"/>
      <c r="AH73" s="1295"/>
      <c r="AI73" s="1295"/>
      <c r="AJ73" s="1295">
        <f t="shared" ref="AJ73:AY73" si="185">AJ72/AI72-1</f>
        <v>-4.1199031745033698E-2</v>
      </c>
      <c r="AK73" s="1295">
        <f t="shared" si="185"/>
        <v>-8.4052583469206632E-2</v>
      </c>
      <c r="AL73" s="1295">
        <f t="shared" si="185"/>
        <v>0.41428880112396249</v>
      </c>
      <c r="AM73" s="1295">
        <f t="shared" si="185"/>
        <v>3.3356065932409917E-2</v>
      </c>
      <c r="AN73" s="1295">
        <f t="shared" si="185"/>
        <v>4.3918562958132457E-2</v>
      </c>
      <c r="AO73" s="1295">
        <f t="shared" si="185"/>
        <v>1.5790635497940464E-2</v>
      </c>
      <c r="AP73" s="1295">
        <f t="shared" si="185"/>
        <v>8.2272578510764305E-2</v>
      </c>
      <c r="AQ73" s="1295">
        <f t="shared" si="185"/>
        <v>0.10089219362778756</v>
      </c>
      <c r="AR73" s="1295">
        <f t="shared" si="185"/>
        <v>3.9605242471716373E-2</v>
      </c>
      <c r="AS73" s="1295">
        <f t="shared" si="185"/>
        <v>0.16250317620302424</v>
      </c>
      <c r="AT73" s="1295">
        <f t="shared" si="185"/>
        <v>-6.0108661850389655E-2</v>
      </c>
      <c r="AU73" s="1295">
        <f t="shared" si="185"/>
        <v>-9.48161170257944E-2</v>
      </c>
      <c r="AV73" s="1295">
        <f t="shared" si="185"/>
        <v>-3.1416900647881496E-3</v>
      </c>
      <c r="AW73" s="1295">
        <f t="shared" si="185"/>
        <v>-0.10232325019091471</v>
      </c>
      <c r="AX73" s="1295">
        <f t="shared" si="185"/>
        <v>7.3701976121762769E-3</v>
      </c>
      <c r="AY73" s="1295">
        <f t="shared" si="185"/>
        <v>1.5305580896618043E-2</v>
      </c>
      <c r="AZ73" s="1295">
        <f>AZ72/AY72-1</f>
        <v>0.28405797101449282</v>
      </c>
      <c r="BA73" s="1295">
        <f t="shared" ref="BA73:BB73" si="186">BA72/AZ72-1</f>
        <v>6.1700526711813364E-2</v>
      </c>
      <c r="BB73" s="1295">
        <f t="shared" si="186"/>
        <v>0.30663831797779362</v>
      </c>
      <c r="BC73" s="1295">
        <f>BC72/BB72-1</f>
        <v>0.14626649792080992</v>
      </c>
      <c r="BD73" s="1295">
        <f>BD72/BC72-1</f>
        <v>0.14984227129337535</v>
      </c>
      <c r="BE73" s="1295">
        <v>0.1</v>
      </c>
      <c r="BF73" s="1295">
        <v>0.1</v>
      </c>
      <c r="BG73" s="1295">
        <v>0.1</v>
      </c>
      <c r="BH73" s="418">
        <v>0.1</v>
      </c>
      <c r="BI73" s="418">
        <v>0.1</v>
      </c>
      <c r="BJ73" s="418">
        <v>0.1</v>
      </c>
      <c r="BK73" s="418">
        <v>0.1</v>
      </c>
      <c r="BL73" s="418">
        <v>0.1</v>
      </c>
      <c r="BM73" s="418">
        <v>0.1</v>
      </c>
      <c r="BN73" s="418">
        <v>0.1</v>
      </c>
      <c r="BO73" s="419"/>
      <c r="BP73" s="419">
        <v>0.1</v>
      </c>
      <c r="BQ73" s="419">
        <v>0.1</v>
      </c>
      <c r="BR73" s="419">
        <v>-0.05</v>
      </c>
      <c r="BS73" s="419"/>
      <c r="BT73" s="419">
        <v>-0.05</v>
      </c>
      <c r="BU73" s="419">
        <v>0.05</v>
      </c>
      <c r="CA73" s="419">
        <v>0.05</v>
      </c>
    </row>
    <row r="74" spans="1:79" s="417" customFormat="1">
      <c r="A74" s="2364"/>
      <c r="B74" s="1304" t="s">
        <v>562</v>
      </c>
      <c r="C74" s="1305"/>
      <c r="D74" s="1305"/>
      <c r="E74" s="1305"/>
      <c r="F74" s="1305"/>
      <c r="G74" s="1295"/>
      <c r="H74" s="1295"/>
      <c r="I74" s="1295"/>
      <c r="J74" s="1295"/>
      <c r="K74" s="1295"/>
      <c r="L74" s="1295"/>
      <c r="M74" s="1295"/>
      <c r="N74" s="1295"/>
      <c r="O74" s="1295"/>
      <c r="P74" s="1295"/>
      <c r="Q74" s="1295"/>
      <c r="R74" s="1295"/>
      <c r="S74" s="1295"/>
      <c r="T74" s="1295"/>
      <c r="U74" s="1295"/>
      <c r="V74" s="1306"/>
      <c r="W74" s="1295"/>
      <c r="X74" s="1295"/>
      <c r="Y74" s="1295"/>
      <c r="Z74" s="1295"/>
      <c r="AA74" s="1295"/>
      <c r="AB74" s="1295"/>
      <c r="AC74" s="1295"/>
      <c r="AD74" s="1295"/>
      <c r="AE74" s="1295"/>
      <c r="AF74" s="1295"/>
      <c r="AG74" s="1295"/>
      <c r="AH74" s="1295"/>
      <c r="AI74" s="1295">
        <v>0.48799999999999999</v>
      </c>
      <c r="AJ74" s="1295">
        <v>0.48899999999999999</v>
      </c>
      <c r="AK74" s="1295">
        <v>0.49</v>
      </c>
      <c r="AL74" s="1295">
        <v>0.51300000000000001</v>
      </c>
      <c r="AM74" s="1295">
        <v>0.53</v>
      </c>
      <c r="AN74" s="1295">
        <v>0.55300000000000005</v>
      </c>
      <c r="AO74" s="1295">
        <v>0.57399999999999995</v>
      </c>
      <c r="AP74" s="1295">
        <v>0.59799999999999998</v>
      </c>
      <c r="AQ74" s="1295">
        <f t="shared" ref="AQ74:AY74" si="187">(AQ70*10/((AQ72/2)*AQ75))</f>
        <v>0.56583110964658001</v>
      </c>
      <c r="AR74" s="1295">
        <f t="shared" si="187"/>
        <v>0.61043739598463131</v>
      </c>
      <c r="AS74" s="1295">
        <f t="shared" si="187"/>
        <v>0.55963438856261549</v>
      </c>
      <c r="AT74" s="1295">
        <f t="shared" si="187"/>
        <v>0.59542456223118623</v>
      </c>
      <c r="AU74" s="1295">
        <f t="shared" si="187"/>
        <v>0.50885953944300322</v>
      </c>
      <c r="AV74" s="1295">
        <f t="shared" si="187"/>
        <v>0.52291358012151146</v>
      </c>
      <c r="AW74" s="1295">
        <f t="shared" si="187"/>
        <v>0.59638829185628039</v>
      </c>
      <c r="AX74" s="1295">
        <f t="shared" si="187"/>
        <v>0.45434472981897978</v>
      </c>
      <c r="AY74" s="1295">
        <f t="shared" si="187"/>
        <v>0.48817696414950418</v>
      </c>
      <c r="AZ74" s="1295">
        <f>(AZ70*10/((AZ72/2)*AZ75))</f>
        <v>0.5280318931263448</v>
      </c>
      <c r="BA74" s="1295">
        <f t="shared" ref="BA74" si="188">(BA70*10/((BA72/2)*BA75))</f>
        <v>0.58686759421587276</v>
      </c>
      <c r="BB74" s="1295">
        <f>(BB70*10/((BB72/2)*BB75))</f>
        <v>0.57855722292532996</v>
      </c>
      <c r="BC74" s="1295">
        <f>(BC70*10/((BC72/2)*BC75))</f>
        <v>0.52576235541535221</v>
      </c>
      <c r="BD74" s="1295">
        <f>(BD70*10/((BD72/2)*BD75))</f>
        <v>0.50602042371589695</v>
      </c>
      <c r="BE74" s="1295">
        <f t="shared" ref="BE74:BF74" si="189">(BE70*10/((BE72/2)*BE75))</f>
        <v>0.42043005005967959</v>
      </c>
      <c r="BF74" s="1295">
        <f t="shared" si="189"/>
        <v>0.31742792685553622</v>
      </c>
      <c r="BG74" s="1295">
        <f t="shared" ref="BG74:BJ74" si="190">BF74</f>
        <v>0.31742792685553622</v>
      </c>
      <c r="BH74" s="418">
        <f t="shared" si="190"/>
        <v>0.31742792685553622</v>
      </c>
      <c r="BI74" s="418">
        <f t="shared" si="190"/>
        <v>0.31742792685553622</v>
      </c>
      <c r="BJ74" s="418">
        <f t="shared" si="190"/>
        <v>0.31742792685553622</v>
      </c>
      <c r="BK74" s="418">
        <f t="shared" ref="BK74:BK75" si="191">BJ74</f>
        <v>0.31742792685553622</v>
      </c>
      <c r="BL74" s="418">
        <f t="shared" ref="BL74:BL75" si="192">BK74</f>
        <v>0.31742792685553622</v>
      </c>
      <c r="BM74" s="418">
        <f t="shared" ref="BM74:BM75" si="193">BL74</f>
        <v>0.31742792685553622</v>
      </c>
      <c r="BN74" s="418">
        <f t="shared" ref="BN74:BN75" si="194">BM74</f>
        <v>0.31742792685553622</v>
      </c>
      <c r="BO74" s="419"/>
      <c r="BP74" s="419">
        <v>0.31742792685553622</v>
      </c>
      <c r="BQ74" s="419">
        <v>0.55000000000000004</v>
      </c>
      <c r="BR74" s="419">
        <v>0.5280318931263448</v>
      </c>
      <c r="BS74" s="419"/>
      <c r="BT74" s="419">
        <v>0.5280318931263448</v>
      </c>
      <c r="BU74" s="419">
        <v>0.7920478396895172</v>
      </c>
      <c r="CA74" s="419">
        <v>0.80260847755204412</v>
      </c>
    </row>
    <row r="75" spans="1:79" s="417" customFormat="1">
      <c r="A75" s="2364"/>
      <c r="B75" s="1304" t="s">
        <v>563</v>
      </c>
      <c r="C75" s="1305"/>
      <c r="D75" s="1305"/>
      <c r="E75" s="1305"/>
      <c r="F75" s="1305"/>
      <c r="G75" s="1295"/>
      <c r="H75" s="1295"/>
      <c r="I75" s="1295"/>
      <c r="J75" s="1295"/>
      <c r="K75" s="1295"/>
      <c r="L75" s="1295"/>
      <c r="M75" s="1295"/>
      <c r="N75" s="1295"/>
      <c r="O75" s="1295"/>
      <c r="P75" s="1295"/>
      <c r="Q75" s="1295"/>
      <c r="R75" s="1295"/>
      <c r="S75" s="1295"/>
      <c r="T75" s="1295"/>
      <c r="U75" s="1295"/>
      <c r="V75" s="1306"/>
      <c r="W75" s="1295"/>
      <c r="X75" s="1295"/>
      <c r="Y75" s="1295"/>
      <c r="Z75" s="1295"/>
      <c r="AA75" s="1295"/>
      <c r="AB75" s="1295"/>
      <c r="AC75" s="1295"/>
      <c r="AD75" s="1295"/>
      <c r="AE75" s="1295"/>
      <c r="AF75" s="1295"/>
      <c r="AG75" s="1295"/>
      <c r="AH75" s="1295"/>
      <c r="AI75" s="1292">
        <f t="shared" ref="AI75:AP75" si="195">AI70*10/AI72/AI74</f>
        <v>0.99401159656728644</v>
      </c>
      <c r="AJ75" s="1292">
        <f t="shared" si="195"/>
        <v>0.96017914971234786</v>
      </c>
      <c r="AK75" s="1292">
        <f t="shared" si="195"/>
        <v>1.2757107274652901</v>
      </c>
      <c r="AL75" s="1292">
        <f t="shared" si="195"/>
        <v>0.97958780026881254</v>
      </c>
      <c r="AM75" s="1292">
        <f t="shared" si="195"/>
        <v>1.4847145869787968</v>
      </c>
      <c r="AN75" s="1292">
        <f t="shared" si="195"/>
        <v>2.0257427810229287</v>
      </c>
      <c r="AO75" s="1292">
        <f t="shared" si="195"/>
        <v>1.9470851955744861</v>
      </c>
      <c r="AP75" s="1292">
        <f t="shared" si="195"/>
        <v>2.06833528483843</v>
      </c>
      <c r="AQ75" s="1292">
        <v>4.75</v>
      </c>
      <c r="AR75" s="1292">
        <v>4.75</v>
      </c>
      <c r="AS75" s="1292">
        <v>4.75</v>
      </c>
      <c r="AT75" s="1292">
        <v>4.75</v>
      </c>
      <c r="AU75" s="1292">
        <v>4.75</v>
      </c>
      <c r="AV75" s="1292">
        <v>4.75</v>
      </c>
      <c r="AW75" s="1292">
        <v>4.75</v>
      </c>
      <c r="AX75" s="1292">
        <v>4.75</v>
      </c>
      <c r="AY75" s="1292">
        <v>4.75</v>
      </c>
      <c r="AZ75" s="1292">
        <v>4.75</v>
      </c>
      <c r="BA75" s="1292">
        <v>4.75</v>
      </c>
      <c r="BB75" s="1292">
        <f t="shared" ref="BB75:BJ75" si="196">BA75</f>
        <v>4.75</v>
      </c>
      <c r="BC75" s="1292">
        <v>4.5</v>
      </c>
      <c r="BD75" s="1292">
        <v>4.5</v>
      </c>
      <c r="BE75" s="1292">
        <v>3.5</v>
      </c>
      <c r="BF75" s="1292">
        <f t="shared" si="196"/>
        <v>3.5</v>
      </c>
      <c r="BG75" s="1292">
        <f t="shared" si="196"/>
        <v>3.5</v>
      </c>
      <c r="BH75" s="422">
        <f t="shared" si="196"/>
        <v>3.5</v>
      </c>
      <c r="BI75" s="422">
        <f t="shared" si="196"/>
        <v>3.5</v>
      </c>
      <c r="BJ75" s="422">
        <f t="shared" si="196"/>
        <v>3.5</v>
      </c>
      <c r="BK75" s="422">
        <f t="shared" si="191"/>
        <v>3.5</v>
      </c>
      <c r="BL75" s="422">
        <f t="shared" si="192"/>
        <v>3.5</v>
      </c>
      <c r="BM75" s="422">
        <f t="shared" si="193"/>
        <v>3.5</v>
      </c>
      <c r="BN75" s="422">
        <f t="shared" si="194"/>
        <v>3.5</v>
      </c>
      <c r="BO75" s="423"/>
      <c r="BP75" s="423">
        <v>3.5</v>
      </c>
      <c r="BQ75" s="423">
        <v>3.5</v>
      </c>
      <c r="BR75" s="423">
        <v>4.75</v>
      </c>
      <c r="BS75" s="423"/>
      <c r="BT75" s="423">
        <v>4.75</v>
      </c>
      <c r="BU75" s="423">
        <v>4.75</v>
      </c>
      <c r="CA75" s="423">
        <v>4.75</v>
      </c>
    </row>
    <row r="76" spans="1:79" s="417" customFormat="1">
      <c r="A76" s="2364"/>
      <c r="B76" s="1304"/>
      <c r="C76" s="1305"/>
      <c r="D76" s="1305"/>
      <c r="E76" s="1305"/>
      <c r="F76" s="1305"/>
      <c r="G76" s="1295"/>
      <c r="H76" s="1295"/>
      <c r="I76" s="1295"/>
      <c r="J76" s="1295"/>
      <c r="K76" s="1295"/>
      <c r="L76" s="1295"/>
      <c r="M76" s="1295"/>
      <c r="N76" s="1295"/>
      <c r="O76" s="1295"/>
      <c r="P76" s="1295"/>
      <c r="Q76" s="1295"/>
      <c r="R76" s="1295"/>
      <c r="S76" s="1295"/>
      <c r="T76" s="1295"/>
      <c r="U76" s="1295"/>
      <c r="V76" s="1306"/>
      <c r="W76" s="1295"/>
      <c r="X76" s="1295"/>
      <c r="Y76" s="1295"/>
      <c r="Z76" s="1295"/>
      <c r="AA76" s="1295"/>
      <c r="AB76" s="1295"/>
      <c r="AC76" s="1295"/>
      <c r="AD76" s="1295"/>
      <c r="AE76" s="1295"/>
      <c r="AF76" s="1295"/>
      <c r="AG76" s="1295"/>
      <c r="AH76" s="1295"/>
      <c r="AI76" s="1292"/>
      <c r="AJ76" s="1292"/>
      <c r="AK76" s="1292"/>
      <c r="AL76" s="1292"/>
      <c r="AM76" s="1292"/>
      <c r="AN76" s="1292"/>
      <c r="AO76" s="1292"/>
      <c r="AP76" s="1292"/>
      <c r="AQ76" s="1292"/>
      <c r="AR76" s="1292"/>
      <c r="AS76" s="1292"/>
      <c r="AT76" s="1292"/>
      <c r="AU76" s="1292"/>
      <c r="AV76" s="1292"/>
      <c r="AW76" s="1292"/>
      <c r="AX76" s="1292"/>
      <c r="AY76" s="1292"/>
      <c r="AZ76" s="1292"/>
      <c r="BA76" s="1292"/>
      <c r="BB76" s="1292"/>
      <c r="BC76" s="1292"/>
      <c r="BD76" s="1292"/>
      <c r="BE76" s="1292"/>
      <c r="BF76" s="1292"/>
      <c r="BG76" s="1292"/>
      <c r="BH76" s="422"/>
      <c r="BI76" s="422"/>
      <c r="BJ76" s="422"/>
      <c r="BK76" s="422"/>
      <c r="BL76" s="422"/>
      <c r="BM76" s="422"/>
      <c r="BN76" s="422"/>
      <c r="BO76" s="423"/>
      <c r="BP76" s="423"/>
      <c r="BQ76" s="423"/>
      <c r="BR76" s="423"/>
      <c r="BS76" s="423"/>
      <c r="BT76" s="423"/>
      <c r="BU76" s="423"/>
      <c r="CA76" s="423"/>
    </row>
    <row r="77" spans="1:79" s="420" customFormat="1">
      <c r="A77" s="2364"/>
      <c r="B77" s="1304" t="s">
        <v>564</v>
      </c>
      <c r="C77" s="1305"/>
      <c r="D77" s="1305"/>
      <c r="E77" s="1305"/>
      <c r="F77" s="1305"/>
      <c r="G77" s="1295"/>
      <c r="H77" s="1295"/>
      <c r="I77" s="1295"/>
      <c r="J77" s="1295"/>
      <c r="K77" s="1295"/>
      <c r="L77" s="1295"/>
      <c r="M77" s="1295"/>
      <c r="N77" s="1295"/>
      <c r="O77" s="1295"/>
      <c r="P77" s="1295"/>
      <c r="Q77" s="1295"/>
      <c r="R77" s="1295"/>
      <c r="S77" s="1295"/>
      <c r="T77" s="1295"/>
      <c r="U77" s="1295"/>
      <c r="V77" s="1306"/>
      <c r="W77" s="1295"/>
      <c r="X77" s="1295"/>
      <c r="Y77" s="1295"/>
      <c r="Z77" s="1295"/>
      <c r="AA77" s="1295"/>
      <c r="AB77" s="1295"/>
      <c r="AC77" s="1295"/>
      <c r="AD77" s="1295"/>
      <c r="AE77" s="1295"/>
      <c r="AF77" s="1295"/>
      <c r="AG77" s="1295"/>
      <c r="AH77" s="1295"/>
      <c r="AI77" s="1292"/>
      <c r="AJ77" s="1292"/>
      <c r="AK77" s="1292"/>
      <c r="AL77" s="1292"/>
      <c r="AM77" s="1292"/>
      <c r="AN77" s="1292"/>
      <c r="AO77" s="1292"/>
      <c r="AP77" s="1292"/>
      <c r="AQ77" s="1292"/>
      <c r="AR77" s="1292"/>
      <c r="AS77" s="1292"/>
      <c r="AT77" s="1292"/>
      <c r="AU77" s="1292"/>
      <c r="AV77" s="1292"/>
      <c r="AW77" s="1292"/>
      <c r="AX77" s="1292"/>
      <c r="AY77" s="1292"/>
      <c r="AZ77" s="1292"/>
      <c r="BA77" s="1292"/>
      <c r="BB77" s="1292"/>
      <c r="BC77" s="1292"/>
      <c r="BD77" s="1292"/>
      <c r="BE77" s="1292"/>
      <c r="BF77" s="1292"/>
      <c r="BG77" s="1292"/>
      <c r="BH77" s="425"/>
      <c r="BI77" s="425"/>
      <c r="BJ77" s="425"/>
      <c r="BK77" s="425"/>
      <c r="BL77" s="425"/>
      <c r="BM77" s="425"/>
      <c r="BN77" s="425"/>
      <c r="BO77" s="425"/>
      <c r="BP77" s="425"/>
      <c r="BQ77" s="425"/>
      <c r="BR77" s="425"/>
      <c r="BS77" s="425"/>
      <c r="BT77" s="425"/>
      <c r="BU77" s="425"/>
      <c r="CA77" s="425"/>
    </row>
    <row r="78" spans="1:79" s="417" customFormat="1">
      <c r="A78" s="2364"/>
      <c r="B78" s="1304" t="s">
        <v>565</v>
      </c>
      <c r="C78" s="1305"/>
      <c r="D78" s="1305"/>
      <c r="E78" s="1305"/>
      <c r="F78" s="1305"/>
      <c r="G78" s="1295"/>
      <c r="H78" s="1295"/>
      <c r="I78" s="1295"/>
      <c r="J78" s="1295"/>
      <c r="K78" s="1295"/>
      <c r="L78" s="1295"/>
      <c r="M78" s="1295"/>
      <c r="N78" s="1295"/>
      <c r="O78" s="1295"/>
      <c r="P78" s="1295"/>
      <c r="Q78" s="1295"/>
      <c r="R78" s="1295"/>
      <c r="S78" s="1295"/>
      <c r="T78" s="1295"/>
      <c r="U78" s="1295"/>
      <c r="V78" s="1306"/>
      <c r="W78" s="1295"/>
      <c r="X78" s="1295"/>
      <c r="Y78" s="1295"/>
      <c r="Z78" s="1295"/>
      <c r="AA78" s="1295"/>
      <c r="AB78" s="1295"/>
      <c r="AC78" s="1295"/>
      <c r="AD78" s="1295"/>
      <c r="AE78" s="1295"/>
      <c r="AF78" s="1295"/>
      <c r="AG78" s="1295"/>
      <c r="AH78" s="1295"/>
      <c r="AI78" s="1292"/>
      <c r="AJ78" s="1292"/>
      <c r="AK78" s="1292"/>
      <c r="AL78" s="1292"/>
      <c r="AM78" s="1292"/>
      <c r="AN78" s="1292"/>
      <c r="AO78" s="1292"/>
      <c r="AP78" s="1292"/>
      <c r="AQ78" s="1292"/>
      <c r="AR78" s="1292"/>
      <c r="AS78" s="1292" t="e">
        <f>AS81/AS79</f>
        <v>#DIV/0!</v>
      </c>
      <c r="AT78" s="1292" t="e">
        <f t="shared" ref="AT78:AY78" si="197">AT81/AT79</f>
        <v>#DIV/0!</v>
      </c>
      <c r="AU78" s="1292" t="e">
        <f t="shared" si="197"/>
        <v>#DIV/0!</v>
      </c>
      <c r="AV78" s="1292" t="e">
        <f t="shared" si="197"/>
        <v>#DIV/0!</v>
      </c>
      <c r="AW78" s="1292" t="e">
        <f t="shared" si="197"/>
        <v>#DIV/0!</v>
      </c>
      <c r="AX78" s="1292" t="e">
        <f t="shared" si="197"/>
        <v>#DIV/0!</v>
      </c>
      <c r="AY78" s="1292" t="e">
        <f t="shared" si="197"/>
        <v>#DIV/0!</v>
      </c>
      <c r="AZ78" s="1292" t="e">
        <f>AZ81/AZ79</f>
        <v>#DIV/0!</v>
      </c>
      <c r="BA78" s="1292" t="e">
        <f t="shared" ref="BA78:BB78" si="198">BA81/BA79</f>
        <v>#DIV/0!</v>
      </c>
      <c r="BB78" s="1292">
        <f t="shared" si="198"/>
        <v>4.4982698961937713</v>
      </c>
      <c r="BC78" s="1292">
        <f>BC81/BC79</f>
        <v>53.535353535353522</v>
      </c>
      <c r="BD78" s="1292">
        <f>BD81/BD79</f>
        <v>55.932203389830519</v>
      </c>
      <c r="BE78" s="1292">
        <f t="shared" ref="BE78:BF78" si="199">BE81/BE79</f>
        <v>55.434782608695656</v>
      </c>
      <c r="BF78" s="1292">
        <f t="shared" si="199"/>
        <v>49.333333333333336</v>
      </c>
      <c r="BG78" s="1292">
        <f t="shared" ref="BG78:BJ78" si="200">AVERAGE(BC78:BF78)</f>
        <v>53.558918216803256</v>
      </c>
      <c r="BH78" s="422">
        <f t="shared" si="200"/>
        <v>53.564809387165688</v>
      </c>
      <c r="BI78" s="422">
        <f t="shared" si="200"/>
        <v>52.972960886499486</v>
      </c>
      <c r="BJ78" s="422">
        <f t="shared" si="200"/>
        <v>52.357505455950445</v>
      </c>
      <c r="BK78" s="422">
        <f t="shared" ref="BK78" si="201">AVERAGE(BG78:BJ78)</f>
        <v>53.113548486604721</v>
      </c>
      <c r="BL78" s="422">
        <f t="shared" ref="BL78" si="202">AVERAGE(BH78:BK78)</f>
        <v>53.00220605405508</v>
      </c>
      <c r="BM78" s="422">
        <f t="shared" ref="BM78" si="203">AVERAGE(BI78:BL78)</f>
        <v>52.861555220777433</v>
      </c>
      <c r="BN78" s="422">
        <f t="shared" ref="BN78" si="204">AVERAGE(BJ78:BM78)</f>
        <v>52.833703804346918</v>
      </c>
      <c r="BO78" s="423"/>
      <c r="BP78" s="423">
        <v>53.558918216803256</v>
      </c>
      <c r="BQ78" s="423">
        <v>55.932203389830519</v>
      </c>
      <c r="BR78" s="423">
        <v>44.571359249199013</v>
      </c>
      <c r="BS78" s="423"/>
      <c r="BT78" s="423">
        <v>44.461349718833311</v>
      </c>
      <c r="BU78" s="423">
        <v>49.711007439051976</v>
      </c>
      <c r="CA78" s="423">
        <v>46.954566137084925</v>
      </c>
    </row>
    <row r="79" spans="1:79" s="417" customFormat="1">
      <c r="A79" s="2364"/>
      <c r="B79" s="1304" t="s">
        <v>566</v>
      </c>
      <c r="C79" s="1305"/>
      <c r="D79" s="1305"/>
      <c r="E79" s="1305"/>
      <c r="F79" s="1305"/>
      <c r="G79" s="1295"/>
      <c r="H79" s="1295"/>
      <c r="I79" s="1295"/>
      <c r="J79" s="1295"/>
      <c r="K79" s="1295"/>
      <c r="L79" s="1295"/>
      <c r="M79" s="1295"/>
      <c r="N79" s="1295"/>
      <c r="O79" s="1295"/>
      <c r="P79" s="1295"/>
      <c r="Q79" s="1295"/>
      <c r="R79" s="1295"/>
      <c r="S79" s="1295"/>
      <c r="T79" s="1295"/>
      <c r="U79" s="1295"/>
      <c r="V79" s="1306"/>
      <c r="W79" s="1295"/>
      <c r="X79" s="1295"/>
      <c r="Y79" s="1295"/>
      <c r="Z79" s="1295"/>
      <c r="AA79" s="1295"/>
      <c r="AB79" s="1295"/>
      <c r="AC79" s="1295"/>
      <c r="AD79" s="1295"/>
      <c r="AE79" s="1295"/>
      <c r="AF79" s="1295"/>
      <c r="AG79" s="1295"/>
      <c r="AH79" s="1295"/>
      <c r="AI79" s="1292"/>
      <c r="AJ79" s="1292"/>
      <c r="AK79" s="1292"/>
      <c r="AL79" s="1292"/>
      <c r="AM79" s="1292"/>
      <c r="AN79" s="1292"/>
      <c r="AO79" s="1292"/>
      <c r="AP79" s="1292"/>
      <c r="AQ79" s="1292"/>
      <c r="AR79" s="1292"/>
      <c r="AS79" s="1292">
        <f>AS2</f>
        <v>0</v>
      </c>
      <c r="AT79" s="1292">
        <f t="shared" ref="AT79:AY79" si="205">AT2</f>
        <v>0</v>
      </c>
      <c r="AU79" s="1292">
        <f t="shared" si="205"/>
        <v>0</v>
      </c>
      <c r="AV79" s="1292">
        <f t="shared" si="205"/>
        <v>0</v>
      </c>
      <c r="AW79" s="1292">
        <f t="shared" si="205"/>
        <v>0</v>
      </c>
      <c r="AX79" s="1292">
        <f t="shared" si="205"/>
        <v>0</v>
      </c>
      <c r="AY79" s="1292">
        <f t="shared" si="205"/>
        <v>0</v>
      </c>
      <c r="AZ79" s="1292">
        <f>AZ2</f>
        <v>0</v>
      </c>
      <c r="BA79" s="1292">
        <f t="shared" ref="BA79:BJ79" si="206">BA2</f>
        <v>0</v>
      </c>
      <c r="BB79" s="1292">
        <f t="shared" si="206"/>
        <v>11.56</v>
      </c>
      <c r="BC79" s="1292">
        <f>BC2</f>
        <v>0.99000000000000021</v>
      </c>
      <c r="BD79" s="1292">
        <f>BD2</f>
        <v>1.1799999999999997</v>
      </c>
      <c r="BE79" s="1292">
        <f t="shared" ref="BE79:BF79" si="207">BE2</f>
        <v>0.91999999999999993</v>
      </c>
      <c r="BF79" s="1292">
        <f t="shared" si="207"/>
        <v>0.75</v>
      </c>
      <c r="BG79" s="1292">
        <f t="shared" si="206"/>
        <v>1.2</v>
      </c>
      <c r="BH79" s="422">
        <f t="shared" si="206"/>
        <v>1.2</v>
      </c>
      <c r="BI79" s="422">
        <f t="shared" si="206"/>
        <v>1.2</v>
      </c>
      <c r="BJ79" s="422">
        <f t="shared" si="206"/>
        <v>1.2</v>
      </c>
      <c r="BK79" s="422">
        <f t="shared" ref="BK79:BN79" si="208">BK2</f>
        <v>1.2</v>
      </c>
      <c r="BL79" s="422">
        <f t="shared" si="208"/>
        <v>1.2</v>
      </c>
      <c r="BM79" s="422">
        <f t="shared" si="208"/>
        <v>1.2</v>
      </c>
      <c r="BN79" s="422">
        <f t="shared" si="208"/>
        <v>1.2</v>
      </c>
      <c r="BO79" s="423"/>
      <c r="BP79" s="423">
        <v>1.2</v>
      </c>
      <c r="BQ79" s="423">
        <v>1.2</v>
      </c>
      <c r="BR79" s="423">
        <v>0.5</v>
      </c>
      <c r="BS79" s="423"/>
      <c r="BT79" s="423">
        <v>0.5</v>
      </c>
      <c r="BU79" s="423">
        <v>0.99000000000000021</v>
      </c>
      <c r="CA79" s="423">
        <v>1.0963383000000011</v>
      </c>
    </row>
    <row r="80" spans="1:79" s="417" customFormat="1">
      <c r="A80" s="2364"/>
      <c r="B80" s="1304" t="s">
        <v>567</v>
      </c>
      <c r="C80" s="1305"/>
      <c r="D80" s="1305"/>
      <c r="E80" s="1305"/>
      <c r="F80" s="1305"/>
      <c r="G80" s="1295"/>
      <c r="H80" s="1295"/>
      <c r="I80" s="1295"/>
      <c r="J80" s="1295"/>
      <c r="K80" s="1295"/>
      <c r="L80" s="1295"/>
      <c r="M80" s="1295"/>
      <c r="N80" s="1295"/>
      <c r="O80" s="1295"/>
      <c r="P80" s="1295"/>
      <c r="Q80" s="1295"/>
      <c r="R80" s="1295"/>
      <c r="S80" s="1295"/>
      <c r="T80" s="1295"/>
      <c r="U80" s="1295"/>
      <c r="V80" s="1306"/>
      <c r="W80" s="1295"/>
      <c r="X80" s="1295"/>
      <c r="Y80" s="1295"/>
      <c r="Z80" s="1295"/>
      <c r="AA80" s="1295"/>
      <c r="AB80" s="1295"/>
      <c r="AC80" s="1295"/>
      <c r="AD80" s="1295"/>
      <c r="AE80" s="1295"/>
      <c r="AF80" s="1295"/>
      <c r="AG80" s="1295"/>
      <c r="AH80" s="1295"/>
      <c r="AI80" s="1292"/>
      <c r="AJ80" s="1292"/>
      <c r="AK80" s="1292"/>
      <c r="AL80" s="1292"/>
      <c r="AM80" s="1292"/>
      <c r="AN80" s="1292"/>
      <c r="AO80" s="1292"/>
      <c r="AP80" s="1292"/>
      <c r="AQ80" s="1292"/>
      <c r="AR80" s="1292"/>
      <c r="AS80" s="1292">
        <f>AS79/3</f>
        <v>0</v>
      </c>
      <c r="AT80" s="1292">
        <f t="shared" ref="AT80:AY80" si="209">AT79/3</f>
        <v>0</v>
      </c>
      <c r="AU80" s="1292">
        <f t="shared" si="209"/>
        <v>0</v>
      </c>
      <c r="AV80" s="1292">
        <f t="shared" si="209"/>
        <v>0</v>
      </c>
      <c r="AW80" s="1292">
        <f t="shared" si="209"/>
        <v>0</v>
      </c>
      <c r="AX80" s="1292">
        <f t="shared" si="209"/>
        <v>0</v>
      </c>
      <c r="AY80" s="1292">
        <f t="shared" si="209"/>
        <v>0</v>
      </c>
      <c r="AZ80" s="1292">
        <f>AZ79/3</f>
        <v>0</v>
      </c>
      <c r="BA80" s="1292">
        <f t="shared" ref="BA80:BB80" si="210">BA79/3</f>
        <v>0</v>
      </c>
      <c r="BB80" s="1292">
        <f t="shared" si="210"/>
        <v>3.8533333333333335</v>
      </c>
      <c r="BC80" s="1292">
        <f>BC79/3</f>
        <v>0.33000000000000007</v>
      </c>
      <c r="BD80" s="1292">
        <f>BD79/3</f>
        <v>0.39333333333333326</v>
      </c>
      <c r="BE80" s="1292">
        <f t="shared" ref="BE80:BF80" si="211">BE79/3</f>
        <v>0.30666666666666664</v>
      </c>
      <c r="BF80" s="1292">
        <f t="shared" si="211"/>
        <v>0.25</v>
      </c>
      <c r="BG80" s="1292">
        <f t="shared" ref="BG80" si="212">BG79/3</f>
        <v>0.39999999999999997</v>
      </c>
      <c r="BH80" s="422">
        <v>0.25</v>
      </c>
      <c r="BI80" s="422">
        <f t="shared" ref="BI80:BJ80" si="213">BI79/3</f>
        <v>0.39999999999999997</v>
      </c>
      <c r="BJ80" s="422">
        <f t="shared" si="213"/>
        <v>0.39999999999999997</v>
      </c>
      <c r="BK80" s="422">
        <f t="shared" ref="BK80:BN80" si="214">BK79/3</f>
        <v>0.39999999999999997</v>
      </c>
      <c r="BL80" s="422">
        <f t="shared" si="214"/>
        <v>0.39999999999999997</v>
      </c>
      <c r="BM80" s="422">
        <f t="shared" si="214"/>
        <v>0.39999999999999997</v>
      </c>
      <c r="BN80" s="422">
        <f t="shared" si="214"/>
        <v>0.39999999999999997</v>
      </c>
      <c r="BO80" s="423"/>
      <c r="BP80" s="423">
        <v>0.39999999999999997</v>
      </c>
      <c r="BQ80" s="423">
        <v>0.39999999999999997</v>
      </c>
      <c r="BR80" s="423">
        <v>0.16666666666666666</v>
      </c>
      <c r="BS80" s="423"/>
      <c r="BT80" s="423">
        <v>0.16666666666666666</v>
      </c>
      <c r="BU80" s="423">
        <v>0.25</v>
      </c>
      <c r="CA80" s="423">
        <v>0.36544610000000038</v>
      </c>
    </row>
    <row r="81" spans="1:79" s="417" customFormat="1">
      <c r="A81" s="2364"/>
      <c r="B81" s="1304" t="s">
        <v>568</v>
      </c>
      <c r="C81" s="1305"/>
      <c r="D81" s="1305"/>
      <c r="E81" s="1305"/>
      <c r="F81" s="1305"/>
      <c r="G81" s="1295"/>
      <c r="H81" s="1295"/>
      <c r="I81" s="1295"/>
      <c r="J81" s="1295"/>
      <c r="K81" s="1295"/>
      <c r="L81" s="1295"/>
      <c r="M81" s="1295"/>
      <c r="N81" s="1295"/>
      <c r="O81" s="1295"/>
      <c r="P81" s="1295"/>
      <c r="Q81" s="1295"/>
      <c r="R81" s="1295"/>
      <c r="S81" s="1295"/>
      <c r="T81" s="1295"/>
      <c r="U81" s="1295"/>
      <c r="V81" s="1306"/>
      <c r="W81" s="1295"/>
      <c r="X81" s="1295"/>
      <c r="Y81" s="1295"/>
      <c r="Z81" s="1295"/>
      <c r="AA81" s="1295"/>
      <c r="AB81" s="1295"/>
      <c r="AC81" s="1295"/>
      <c r="AD81" s="1295"/>
      <c r="AE81" s="1295"/>
      <c r="AF81" s="1295"/>
      <c r="AG81" s="1295"/>
      <c r="AH81" s="1295"/>
      <c r="AI81" s="1292"/>
      <c r="AJ81" s="1292"/>
      <c r="AK81" s="1292"/>
      <c r="AL81" s="1292"/>
      <c r="AM81" s="1292"/>
      <c r="AN81" s="1292"/>
      <c r="AO81" s="1292"/>
      <c r="AP81" s="1292"/>
      <c r="AQ81" s="1292"/>
      <c r="AR81" s="1292"/>
      <c r="AS81" s="1292">
        <v>34</v>
      </c>
      <c r="AT81" s="1292">
        <v>31</v>
      </c>
      <c r="AU81" s="1292">
        <v>23</v>
      </c>
      <c r="AV81" s="1292">
        <v>22</v>
      </c>
      <c r="AW81" s="1292">
        <v>20</v>
      </c>
      <c r="AX81" s="1292">
        <v>22</v>
      </c>
      <c r="AY81" s="1292">
        <v>22</v>
      </c>
      <c r="AZ81" s="1292">
        <v>39</v>
      </c>
      <c r="BA81" s="1292">
        <v>42</v>
      </c>
      <c r="BB81" s="1292">
        <v>52</v>
      </c>
      <c r="BC81" s="1292">
        <v>53</v>
      </c>
      <c r="BD81" s="1292">
        <v>66</v>
      </c>
      <c r="BE81" s="1292">
        <v>51</v>
      </c>
      <c r="BF81" s="1292">
        <v>37</v>
      </c>
      <c r="BG81" s="1292">
        <f t="shared" ref="BG81:BJ81" si="215">BG79*BG78</f>
        <v>64.270701860163911</v>
      </c>
      <c r="BH81" s="422">
        <f t="shared" si="215"/>
        <v>64.277771264598826</v>
      </c>
      <c r="BI81" s="422">
        <f t="shared" si="215"/>
        <v>63.56755306379938</v>
      </c>
      <c r="BJ81" s="422">
        <f t="shared" si="215"/>
        <v>62.82900654714053</v>
      </c>
      <c r="BK81" s="422">
        <f t="shared" ref="BK81:BN81" si="216">BK79*BK78</f>
        <v>63.736258183925663</v>
      </c>
      <c r="BL81" s="422">
        <f t="shared" si="216"/>
        <v>63.602647264866093</v>
      </c>
      <c r="BM81" s="422">
        <f t="shared" si="216"/>
        <v>63.433866264932917</v>
      </c>
      <c r="BN81" s="422">
        <f t="shared" si="216"/>
        <v>63.400444565216297</v>
      </c>
      <c r="BO81" s="423"/>
      <c r="BP81" s="423">
        <v>64.270701860163911</v>
      </c>
      <c r="BQ81" s="423">
        <v>67.118644067796623</v>
      </c>
      <c r="BR81" s="423">
        <v>22.285679624599506</v>
      </c>
      <c r="BS81" s="423"/>
      <c r="BT81" s="423">
        <v>22.230674859416656</v>
      </c>
      <c r="BU81" s="423">
        <v>49.213897364661463</v>
      </c>
      <c r="CA81" s="423">
        <v>51.478089215969305</v>
      </c>
    </row>
    <row r="82" spans="1:79" s="417" customFormat="1">
      <c r="A82" s="2364"/>
      <c r="B82" s="1304"/>
      <c r="C82" s="1305"/>
      <c r="D82" s="1305"/>
      <c r="E82" s="1305"/>
      <c r="F82" s="1305"/>
      <c r="G82" s="1295"/>
      <c r="H82" s="1295"/>
      <c r="I82" s="1295"/>
      <c r="J82" s="1295"/>
      <c r="K82" s="1295"/>
      <c r="L82" s="1295"/>
      <c r="M82" s="1295"/>
      <c r="N82" s="1295"/>
      <c r="O82" s="1295"/>
      <c r="P82" s="1295"/>
      <c r="Q82" s="1295"/>
      <c r="R82" s="1295"/>
      <c r="S82" s="1295"/>
      <c r="T82" s="1295"/>
      <c r="U82" s="1295"/>
      <c r="V82" s="1306"/>
      <c r="W82" s="1295"/>
      <c r="X82" s="1295"/>
      <c r="Y82" s="1295"/>
      <c r="Z82" s="1295"/>
      <c r="AA82" s="1295"/>
      <c r="AB82" s="1295"/>
      <c r="AC82" s="1295"/>
      <c r="AD82" s="1295"/>
      <c r="AE82" s="1295"/>
      <c r="AF82" s="1295"/>
      <c r="AG82" s="1295"/>
      <c r="AH82" s="1295"/>
      <c r="AI82" s="1292"/>
      <c r="AJ82" s="1292"/>
      <c r="AK82" s="1292"/>
      <c r="AL82" s="1292"/>
      <c r="AM82" s="1292"/>
      <c r="AN82" s="1292"/>
      <c r="AO82" s="1292"/>
      <c r="AP82" s="1292"/>
      <c r="AQ82" s="1292"/>
      <c r="AR82" s="1292"/>
      <c r="AS82" s="1292"/>
      <c r="AT82" s="1292"/>
      <c r="AU82" s="1292"/>
      <c r="AV82" s="1292"/>
      <c r="AW82" s="1292"/>
      <c r="AX82" s="1292"/>
      <c r="AY82" s="1292"/>
      <c r="AZ82" s="1292"/>
      <c r="BA82" s="1292"/>
      <c r="BB82" s="1292"/>
      <c r="BC82" s="1292"/>
      <c r="BD82" s="1292"/>
      <c r="BE82" s="1292"/>
      <c r="BF82" s="1292"/>
      <c r="BG82" s="1292"/>
      <c r="BH82" s="422"/>
      <c r="BI82" s="422"/>
      <c r="BJ82" s="422"/>
      <c r="BK82" s="422"/>
      <c r="BL82" s="422"/>
      <c r="BM82" s="422"/>
      <c r="BN82" s="422"/>
      <c r="BO82" s="423"/>
      <c r="BP82" s="423"/>
      <c r="BQ82" s="423"/>
      <c r="BR82" s="423"/>
      <c r="BS82" s="423"/>
      <c r="BT82" s="423"/>
      <c r="BU82" s="423"/>
      <c r="CA82" s="423"/>
    </row>
    <row r="83" spans="1:79" s="420" customFormat="1">
      <c r="A83" s="2364"/>
      <c r="B83" s="1304" t="s">
        <v>569</v>
      </c>
      <c r="C83" s="1305"/>
      <c r="D83" s="1305"/>
      <c r="E83" s="1305"/>
      <c r="F83" s="1305"/>
      <c r="G83" s="1295"/>
      <c r="H83" s="1295"/>
      <c r="I83" s="1295"/>
      <c r="J83" s="1295"/>
      <c r="K83" s="1295"/>
      <c r="L83" s="1295"/>
      <c r="M83" s="1295"/>
      <c r="N83" s="1295"/>
      <c r="O83" s="1295"/>
      <c r="P83" s="1295"/>
      <c r="Q83" s="1295"/>
      <c r="R83" s="1295"/>
      <c r="S83" s="1295"/>
      <c r="T83" s="1295"/>
      <c r="U83" s="1295"/>
      <c r="V83" s="1306"/>
      <c r="W83" s="1295"/>
      <c r="X83" s="1295"/>
      <c r="Y83" s="1295"/>
      <c r="Z83" s="1295"/>
      <c r="AA83" s="1295"/>
      <c r="AB83" s="1295"/>
      <c r="AC83" s="1295"/>
      <c r="AD83" s="1295"/>
      <c r="AE83" s="1295"/>
      <c r="AF83" s="1295"/>
      <c r="AG83" s="1295"/>
      <c r="AH83" s="1295"/>
      <c r="AI83" s="1292"/>
      <c r="AJ83" s="1292"/>
      <c r="AK83" s="1292"/>
      <c r="AL83" s="1292"/>
      <c r="AM83" s="1292"/>
      <c r="AN83" s="1292"/>
      <c r="AO83" s="1292"/>
      <c r="AP83" s="1292"/>
      <c r="AQ83" s="1292"/>
      <c r="AR83" s="1292"/>
      <c r="AS83" s="1292"/>
      <c r="AT83" s="1292"/>
      <c r="AU83" s="1292"/>
      <c r="AV83" s="1292"/>
      <c r="AW83" s="1292"/>
      <c r="AX83" s="1292"/>
      <c r="AY83" s="1292"/>
      <c r="AZ83" s="1292"/>
      <c r="BA83" s="1292"/>
      <c r="BB83" s="1292"/>
      <c r="BC83" s="1292"/>
      <c r="BD83" s="1292"/>
      <c r="BE83" s="1292"/>
      <c r="BF83" s="1292"/>
      <c r="BG83" s="1292"/>
      <c r="BH83" s="425"/>
      <c r="BI83" s="425"/>
      <c r="BJ83" s="425"/>
      <c r="BK83" s="425"/>
      <c r="BL83" s="425"/>
      <c r="BM83" s="425"/>
      <c r="BN83" s="425"/>
      <c r="BO83" s="425"/>
      <c r="BP83" s="425"/>
      <c r="BQ83" s="425"/>
      <c r="BR83" s="425"/>
      <c r="BS83" s="425"/>
      <c r="BT83" s="425"/>
      <c r="BU83" s="425"/>
      <c r="CA83" s="425"/>
    </row>
    <row r="84" spans="1:79" s="417" customFormat="1">
      <c r="A84" s="2364"/>
      <c r="B84" s="1304" t="s">
        <v>570</v>
      </c>
      <c r="C84" s="1305"/>
      <c r="D84" s="1305"/>
      <c r="E84" s="1305"/>
      <c r="F84" s="1305"/>
      <c r="G84" s="1295"/>
      <c r="H84" s="1295"/>
      <c r="I84" s="1295"/>
      <c r="J84" s="1295"/>
      <c r="K84" s="1295"/>
      <c r="L84" s="1295"/>
      <c r="M84" s="1295"/>
      <c r="N84" s="1295"/>
      <c r="O84" s="1295"/>
      <c r="P84" s="1295"/>
      <c r="Q84" s="1295"/>
      <c r="R84" s="1295"/>
      <c r="S84" s="1295"/>
      <c r="T84" s="1295"/>
      <c r="U84" s="1295"/>
      <c r="V84" s="1306"/>
      <c r="W84" s="1295"/>
      <c r="X84" s="1295"/>
      <c r="Y84" s="1295"/>
      <c r="Z84" s="1295"/>
      <c r="AA84" s="1295"/>
      <c r="AB84" s="1295"/>
      <c r="AC84" s="1295"/>
      <c r="AD84" s="1295"/>
      <c r="AE84" s="1295"/>
      <c r="AF84" s="1295"/>
      <c r="AG84" s="1295"/>
      <c r="AH84" s="1295"/>
      <c r="AI84" s="1292"/>
      <c r="AJ84" s="1292"/>
      <c r="AK84" s="1292"/>
      <c r="AL84" s="1292"/>
      <c r="AM84" s="1292"/>
      <c r="AN84" s="1292"/>
      <c r="AO84" s="1292"/>
      <c r="AP84" s="1292"/>
      <c r="AQ84" s="1292">
        <v>7.75</v>
      </c>
      <c r="AR84" s="1292">
        <v>21.47</v>
      </c>
      <c r="AS84" s="1292">
        <v>23</v>
      </c>
      <c r="AT84" s="1292">
        <v>8</v>
      </c>
      <c r="AU84" s="1292">
        <v>14</v>
      </c>
      <c r="AV84" s="1292">
        <v>12</v>
      </c>
      <c r="AW84" s="1292">
        <v>17</v>
      </c>
      <c r="AX84" s="1292">
        <v>7</v>
      </c>
      <c r="AY84" s="1292">
        <v>10</v>
      </c>
      <c r="AZ84" s="1292">
        <v>26</v>
      </c>
      <c r="BA84" s="1292">
        <v>31</v>
      </c>
      <c r="BB84" s="1292">
        <v>27</v>
      </c>
      <c r="BC84" s="1292">
        <v>27</v>
      </c>
      <c r="BD84" s="1292">
        <v>52</v>
      </c>
      <c r="BE84" s="1292">
        <v>58</v>
      </c>
      <c r="BF84" s="1292">
        <v>25</v>
      </c>
      <c r="BG84" s="1292">
        <f t="shared" ref="BG84:BJ84" si="217">BG85*BG86</f>
        <v>28.799999999999997</v>
      </c>
      <c r="BH84" s="422">
        <f t="shared" si="217"/>
        <v>28.799999999999997</v>
      </c>
      <c r="BI84" s="422">
        <f t="shared" si="217"/>
        <v>28.799999999999997</v>
      </c>
      <c r="BJ84" s="422">
        <f t="shared" si="217"/>
        <v>28.799999999999997</v>
      </c>
      <c r="BK84" s="422">
        <f t="shared" ref="BK84:BN84" si="218">BK85*BK86</f>
        <v>28.799999999999997</v>
      </c>
      <c r="BL84" s="422">
        <f t="shared" si="218"/>
        <v>28.799999999999997</v>
      </c>
      <c r="BM84" s="422">
        <f t="shared" si="218"/>
        <v>28.799999999999997</v>
      </c>
      <c r="BN84" s="422">
        <f t="shared" si="218"/>
        <v>28.799999999999997</v>
      </c>
      <c r="BO84" s="423"/>
      <c r="BP84" s="423">
        <v>28.799999999999997</v>
      </c>
      <c r="BQ84" s="423">
        <v>28.799999999999997</v>
      </c>
      <c r="BR84" s="423">
        <v>14.246575342465754</v>
      </c>
      <c r="BS84" s="423"/>
      <c r="BT84" s="423">
        <v>14.246575342465754</v>
      </c>
      <c r="BU84" s="423">
        <v>26.965359282486077</v>
      </c>
      <c r="CA84" s="423">
        <v>25.770914838041627</v>
      </c>
    </row>
    <row r="85" spans="1:79" s="417" customFormat="1">
      <c r="A85" s="2364"/>
      <c r="B85" s="1304" t="s">
        <v>571</v>
      </c>
      <c r="C85" s="1305"/>
      <c r="D85" s="1305"/>
      <c r="E85" s="1305"/>
      <c r="F85" s="1305"/>
      <c r="G85" s="1295"/>
      <c r="H85" s="1295"/>
      <c r="I85" s="1295"/>
      <c r="J85" s="1295"/>
      <c r="K85" s="1295"/>
      <c r="L85" s="1295"/>
      <c r="M85" s="1295"/>
      <c r="N85" s="1295"/>
      <c r="O85" s="1295"/>
      <c r="P85" s="1295"/>
      <c r="Q85" s="1295"/>
      <c r="R85" s="1295"/>
      <c r="S85" s="1295"/>
      <c r="T85" s="1295"/>
      <c r="U85" s="1295"/>
      <c r="V85" s="1306"/>
      <c r="W85" s="1295"/>
      <c r="X85" s="1295"/>
      <c r="Y85" s="1295"/>
      <c r="Z85" s="1295"/>
      <c r="AA85" s="1295"/>
      <c r="AB85" s="1295"/>
      <c r="AC85" s="1295"/>
      <c r="AD85" s="1295"/>
      <c r="AE85" s="1295"/>
      <c r="AF85" s="1295"/>
      <c r="AG85" s="1295"/>
      <c r="AH85" s="1295"/>
      <c r="AI85" s="1292"/>
      <c r="AJ85" s="1292"/>
      <c r="AK85" s="1292"/>
      <c r="AL85" s="1292"/>
      <c r="AM85" s="1292"/>
      <c r="AN85" s="1292"/>
      <c r="AO85" s="1292"/>
      <c r="AP85" s="1292"/>
      <c r="AQ85" s="1292"/>
      <c r="AR85" s="1292"/>
      <c r="AS85" s="1292"/>
      <c r="AT85" s="1292"/>
      <c r="AU85" s="1292">
        <v>31</v>
      </c>
      <c r="AV85" s="1292">
        <v>38</v>
      </c>
      <c r="AW85" s="1292">
        <v>53</v>
      </c>
      <c r="AX85" s="1292">
        <v>42</v>
      </c>
      <c r="AY85" s="1292">
        <v>36</v>
      </c>
      <c r="AZ85" s="1292">
        <v>73</v>
      </c>
      <c r="BA85" s="1292">
        <v>87</v>
      </c>
      <c r="BB85" s="1292">
        <v>76</v>
      </c>
      <c r="BC85" s="1292">
        <v>74</v>
      </c>
      <c r="BD85" s="1292">
        <v>80</v>
      </c>
      <c r="BE85" s="1292">
        <v>80</v>
      </c>
      <c r="BF85" s="1292">
        <v>80</v>
      </c>
      <c r="BG85" s="1292">
        <v>80</v>
      </c>
      <c r="BH85" s="422">
        <v>80</v>
      </c>
      <c r="BI85" s="422">
        <v>80</v>
      </c>
      <c r="BJ85" s="422">
        <v>80</v>
      </c>
      <c r="BK85" s="422">
        <v>80</v>
      </c>
      <c r="BL85" s="422">
        <v>80</v>
      </c>
      <c r="BM85" s="422">
        <v>80</v>
      </c>
      <c r="BN85" s="422">
        <v>80</v>
      </c>
      <c r="BO85" s="423"/>
      <c r="BP85" s="423">
        <v>80</v>
      </c>
      <c r="BQ85" s="423">
        <v>80</v>
      </c>
      <c r="BR85" s="423">
        <v>40</v>
      </c>
      <c r="BS85" s="423"/>
      <c r="BT85" s="423">
        <v>40</v>
      </c>
      <c r="BU85" s="423">
        <v>80</v>
      </c>
      <c r="CA85" s="423">
        <v>80</v>
      </c>
    </row>
    <row r="86" spans="1:79" s="417" customFormat="1">
      <c r="A86" s="2364"/>
      <c r="B86" s="1304" t="s">
        <v>203</v>
      </c>
      <c r="C86" s="1305"/>
      <c r="D86" s="1305"/>
      <c r="E86" s="1305"/>
      <c r="F86" s="1305"/>
      <c r="G86" s="1295"/>
      <c r="H86" s="1295"/>
      <c r="I86" s="1295"/>
      <c r="J86" s="1295"/>
      <c r="K86" s="1295"/>
      <c r="L86" s="1295"/>
      <c r="M86" s="1295"/>
      <c r="N86" s="1295"/>
      <c r="O86" s="1295"/>
      <c r="P86" s="1295"/>
      <c r="Q86" s="1295"/>
      <c r="R86" s="1295"/>
      <c r="S86" s="1295"/>
      <c r="T86" s="1295"/>
      <c r="U86" s="1295"/>
      <c r="V86" s="1306"/>
      <c r="W86" s="1295"/>
      <c r="X86" s="1295"/>
      <c r="Y86" s="1295"/>
      <c r="Z86" s="1295"/>
      <c r="AA86" s="1295"/>
      <c r="AB86" s="1295"/>
      <c r="AC86" s="1295"/>
      <c r="AD86" s="1295"/>
      <c r="AE86" s="1295"/>
      <c r="AF86" s="1295"/>
      <c r="AG86" s="1295"/>
      <c r="AH86" s="1295"/>
      <c r="AI86" s="1292"/>
      <c r="AJ86" s="1292"/>
      <c r="AK86" s="1292"/>
      <c r="AL86" s="1292"/>
      <c r="AM86" s="1292"/>
      <c r="AN86" s="1292"/>
      <c r="AO86" s="1292"/>
      <c r="AP86" s="1292"/>
      <c r="AQ86" s="1292"/>
      <c r="AR86" s="1292"/>
      <c r="AS86" s="1292"/>
      <c r="AT86" s="1292"/>
      <c r="AU86" s="1292">
        <f>AU84/AU85</f>
        <v>0.45161290322580644</v>
      </c>
      <c r="AV86" s="1292">
        <f t="shared" ref="AV86:AY86" si="219">AV84/AV85</f>
        <v>0.31578947368421051</v>
      </c>
      <c r="AW86" s="1292">
        <f t="shared" si="219"/>
        <v>0.32075471698113206</v>
      </c>
      <c r="AX86" s="1292">
        <f t="shared" si="219"/>
        <v>0.16666666666666666</v>
      </c>
      <c r="AY86" s="1292">
        <f t="shared" si="219"/>
        <v>0.27777777777777779</v>
      </c>
      <c r="AZ86" s="1292">
        <f t="shared" ref="AZ86:BF86" si="220">AZ84/AZ85</f>
        <v>0.35616438356164382</v>
      </c>
      <c r="BA86" s="1292">
        <f t="shared" si="220"/>
        <v>0.35632183908045978</v>
      </c>
      <c r="BB86" s="1292">
        <f t="shared" si="220"/>
        <v>0.35526315789473684</v>
      </c>
      <c r="BC86" s="1292">
        <f t="shared" si="220"/>
        <v>0.36486486486486486</v>
      </c>
      <c r="BD86" s="1292">
        <f t="shared" si="220"/>
        <v>0.65</v>
      </c>
      <c r="BE86" s="1292">
        <f t="shared" si="220"/>
        <v>0.72499999999999998</v>
      </c>
      <c r="BF86" s="1292">
        <f t="shared" si="220"/>
        <v>0.3125</v>
      </c>
      <c r="BG86" s="1292">
        <v>0.36</v>
      </c>
      <c r="BH86" s="422">
        <v>0.36</v>
      </c>
      <c r="BI86" s="422">
        <v>0.36</v>
      </c>
      <c r="BJ86" s="422">
        <v>0.36</v>
      </c>
      <c r="BK86" s="422">
        <v>0.36</v>
      </c>
      <c r="BL86" s="422">
        <v>0.36</v>
      </c>
      <c r="BM86" s="422">
        <v>0.36</v>
      </c>
      <c r="BN86" s="422">
        <v>0.36</v>
      </c>
      <c r="BO86" s="423"/>
      <c r="BP86" s="423">
        <v>0.36</v>
      </c>
      <c r="BQ86" s="423">
        <v>0.36</v>
      </c>
      <c r="BR86" s="423">
        <v>0.35616438356164382</v>
      </c>
      <c r="BS86" s="423"/>
      <c r="BT86" s="423">
        <v>0.35616438356164382</v>
      </c>
      <c r="BU86" s="423">
        <v>0.33706699103107596</v>
      </c>
      <c r="CA86" s="423">
        <v>0.32213643547552034</v>
      </c>
    </row>
    <row r="87" spans="1:79" s="417" customFormat="1">
      <c r="A87" s="2364"/>
      <c r="B87" s="1304" t="s">
        <v>572</v>
      </c>
      <c r="C87" s="1305"/>
      <c r="D87" s="1305"/>
      <c r="E87" s="1305"/>
      <c r="F87" s="1305"/>
      <c r="G87" s="1295"/>
      <c r="H87" s="1295"/>
      <c r="I87" s="1295"/>
      <c r="J87" s="1295"/>
      <c r="K87" s="1295"/>
      <c r="L87" s="1295"/>
      <c r="M87" s="1295"/>
      <c r="N87" s="1295"/>
      <c r="O87" s="1295"/>
      <c r="P87" s="1295"/>
      <c r="Q87" s="1295"/>
      <c r="R87" s="1295"/>
      <c r="S87" s="1295"/>
      <c r="T87" s="1295"/>
      <c r="U87" s="1295"/>
      <c r="V87" s="1306"/>
      <c r="W87" s="1295"/>
      <c r="X87" s="1295"/>
      <c r="Y87" s="1295"/>
      <c r="Z87" s="1295"/>
      <c r="AA87" s="1295"/>
      <c r="AB87" s="1295"/>
      <c r="AC87" s="1295"/>
      <c r="AD87" s="1295"/>
      <c r="AE87" s="1295"/>
      <c r="AF87" s="1295"/>
      <c r="AG87" s="1295"/>
      <c r="AH87" s="1295"/>
      <c r="AI87" s="1292"/>
      <c r="AJ87" s="1292"/>
      <c r="AK87" s="1292"/>
      <c r="AL87" s="1292"/>
      <c r="AM87" s="1292"/>
      <c r="AN87" s="1292"/>
      <c r="AO87" s="1292"/>
      <c r="AP87" s="1292"/>
      <c r="AQ87" s="1292"/>
      <c r="AR87" s="1292"/>
      <c r="AS87" s="1292"/>
      <c r="AT87" s="1292"/>
      <c r="AU87" s="1292">
        <v>18</v>
      </c>
      <c r="AV87" s="1292">
        <v>34</v>
      </c>
      <c r="AW87" s="1292">
        <v>35</v>
      </c>
      <c r="AX87" s="1292">
        <v>38</v>
      </c>
      <c r="AY87" s="1292">
        <v>32</v>
      </c>
      <c r="AZ87" s="1292">
        <v>50</v>
      </c>
      <c r="BA87" s="1292">
        <v>61</v>
      </c>
      <c r="BB87" s="1292"/>
      <c r="BC87" s="1292"/>
      <c r="BD87" s="1292"/>
      <c r="BE87" s="1292"/>
      <c r="BF87" s="1292"/>
      <c r="BG87" s="1292"/>
      <c r="BH87" s="422"/>
      <c r="BI87" s="422"/>
      <c r="BJ87" s="422"/>
      <c r="BK87" s="422"/>
      <c r="BL87" s="422"/>
      <c r="BM87" s="422"/>
      <c r="BN87" s="422"/>
      <c r="BO87" s="423"/>
      <c r="BP87" s="423"/>
      <c r="BQ87" s="423"/>
      <c r="BR87" s="423"/>
      <c r="BS87" s="423"/>
      <c r="BT87" s="423"/>
      <c r="BU87" s="423"/>
      <c r="CA87" s="423"/>
    </row>
    <row r="88" spans="1:79" s="417" customFormat="1">
      <c r="A88" s="2364"/>
      <c r="B88" s="1304" t="s">
        <v>573</v>
      </c>
      <c r="C88" s="1305"/>
      <c r="D88" s="1305"/>
      <c r="E88" s="1305"/>
      <c r="F88" s="1305"/>
      <c r="G88" s="1295"/>
      <c r="H88" s="1295"/>
      <c r="I88" s="1295"/>
      <c r="J88" s="1295"/>
      <c r="K88" s="1295"/>
      <c r="L88" s="1295"/>
      <c r="M88" s="1295"/>
      <c r="N88" s="1295"/>
      <c r="O88" s="1295"/>
      <c r="P88" s="1295"/>
      <c r="Q88" s="1295"/>
      <c r="R88" s="1295"/>
      <c r="S88" s="1295"/>
      <c r="T88" s="1295"/>
      <c r="U88" s="1295"/>
      <c r="V88" s="1306"/>
      <c r="W88" s="1295"/>
      <c r="X88" s="1295"/>
      <c r="Y88" s="1295"/>
      <c r="Z88" s="1295"/>
      <c r="AA88" s="1295"/>
      <c r="AB88" s="1295"/>
      <c r="AC88" s="1295"/>
      <c r="AD88" s="1295"/>
      <c r="AE88" s="1295"/>
      <c r="AF88" s="1295"/>
      <c r="AG88" s="1295"/>
      <c r="AH88" s="1295"/>
      <c r="AI88" s="1292"/>
      <c r="AJ88" s="1292"/>
      <c r="AK88" s="1292"/>
      <c r="AL88" s="1292"/>
      <c r="AM88" s="1292"/>
      <c r="AN88" s="1292"/>
      <c r="AO88" s="1292"/>
      <c r="AP88" s="1292"/>
      <c r="AQ88" s="1292"/>
      <c r="AR88" s="1292"/>
      <c r="AS88" s="1292"/>
      <c r="AT88" s="1292"/>
      <c r="AU88" s="1292">
        <f>AU85-AU87</f>
        <v>13</v>
      </c>
      <c r="AV88" s="1292">
        <f t="shared" ref="AV88:AY88" si="221">AV85-AV87</f>
        <v>4</v>
      </c>
      <c r="AW88" s="1292">
        <f t="shared" si="221"/>
        <v>18</v>
      </c>
      <c r="AX88" s="1292">
        <f t="shared" si="221"/>
        <v>4</v>
      </c>
      <c r="AY88" s="1292">
        <f t="shared" si="221"/>
        <v>4</v>
      </c>
      <c r="AZ88" s="1292">
        <f>AZ85-AZ87</f>
        <v>23</v>
      </c>
      <c r="BA88" s="1292">
        <f>BA85-BA87</f>
        <v>26</v>
      </c>
      <c r="BB88" s="1292"/>
      <c r="BC88" s="1292"/>
      <c r="BD88" s="1292"/>
      <c r="BE88" s="1292"/>
      <c r="BF88" s="1292"/>
      <c r="BG88" s="1292"/>
      <c r="BH88" s="422"/>
      <c r="BI88" s="422"/>
      <c r="BJ88" s="422"/>
      <c r="BK88" s="422"/>
      <c r="BL88" s="422"/>
      <c r="BM88" s="422"/>
      <c r="BN88" s="422"/>
      <c r="BO88" s="423"/>
      <c r="BP88" s="423"/>
      <c r="BQ88" s="423"/>
      <c r="BR88" s="423"/>
      <c r="BS88" s="423"/>
      <c r="BT88" s="423"/>
      <c r="BU88" s="423"/>
      <c r="CA88" s="423"/>
    </row>
    <row r="89" spans="1:79" s="417" customFormat="1">
      <c r="A89" s="2364"/>
      <c r="B89" s="1304"/>
      <c r="C89" s="1305"/>
      <c r="D89" s="1305"/>
      <c r="E89" s="1305"/>
      <c r="F89" s="1305"/>
      <c r="G89" s="1295"/>
      <c r="H89" s="1295"/>
      <c r="I89" s="1295"/>
      <c r="J89" s="1295"/>
      <c r="K89" s="1295"/>
      <c r="L89" s="1295"/>
      <c r="M89" s="1295"/>
      <c r="N89" s="1295"/>
      <c r="O89" s="1295"/>
      <c r="P89" s="1295"/>
      <c r="Q89" s="1295"/>
      <c r="R89" s="1295"/>
      <c r="S89" s="1295"/>
      <c r="T89" s="1295"/>
      <c r="U89" s="1295"/>
      <c r="V89" s="1306"/>
      <c r="W89" s="1295"/>
      <c r="X89" s="1295"/>
      <c r="Y89" s="1295"/>
      <c r="Z89" s="1295"/>
      <c r="AA89" s="1295"/>
      <c r="AB89" s="1295"/>
      <c r="AC89" s="1295"/>
      <c r="AD89" s="1295"/>
      <c r="AE89" s="1295"/>
      <c r="AF89" s="1295"/>
      <c r="AG89" s="1295"/>
      <c r="AH89" s="1295"/>
      <c r="AI89" s="1292"/>
      <c r="AJ89" s="1292"/>
      <c r="AK89" s="1292"/>
      <c r="AL89" s="1292"/>
      <c r="AM89" s="1292"/>
      <c r="AN89" s="1292"/>
      <c r="AO89" s="1292"/>
      <c r="AP89" s="1292"/>
      <c r="AQ89" s="1292"/>
      <c r="AR89" s="1292"/>
      <c r="AS89" s="1292"/>
      <c r="AT89" s="1292"/>
      <c r="AU89" s="1292"/>
      <c r="AV89" s="1292"/>
      <c r="AW89" s="1292"/>
      <c r="AX89" s="1292"/>
      <c r="AY89" s="1292"/>
      <c r="AZ89" s="1292"/>
      <c r="BA89" s="1292"/>
      <c r="BB89" s="1292"/>
      <c r="BC89" s="1292"/>
      <c r="BD89" s="1292"/>
      <c r="BE89" s="1292"/>
      <c r="BF89" s="1292"/>
      <c r="BG89" s="1292"/>
      <c r="BH89" s="422"/>
      <c r="BI89" s="422"/>
      <c r="BJ89" s="422"/>
      <c r="BK89" s="422"/>
      <c r="BL89" s="422"/>
      <c r="BM89" s="422"/>
      <c r="BN89" s="422"/>
      <c r="BO89" s="423"/>
      <c r="BP89" s="423"/>
      <c r="BQ89" s="423"/>
      <c r="BR89" s="423"/>
      <c r="BS89" s="423"/>
      <c r="BT89" s="423"/>
      <c r="BU89" s="423"/>
      <c r="CA89" s="423"/>
    </row>
    <row r="90" spans="1:79" s="420" customFormat="1">
      <c r="A90" s="2364"/>
      <c r="B90" s="1304" t="s">
        <v>574</v>
      </c>
      <c r="C90" s="1305"/>
      <c r="D90" s="1305"/>
      <c r="E90" s="1305"/>
      <c r="F90" s="1305"/>
      <c r="G90" s="1295"/>
      <c r="H90" s="1295"/>
      <c r="I90" s="1295"/>
      <c r="J90" s="1295"/>
      <c r="K90" s="1295"/>
      <c r="L90" s="1295"/>
      <c r="M90" s="1295"/>
      <c r="N90" s="1295"/>
      <c r="O90" s="1295"/>
      <c r="P90" s="1295"/>
      <c r="Q90" s="1295"/>
      <c r="R90" s="1295"/>
      <c r="S90" s="1295"/>
      <c r="T90" s="1295"/>
      <c r="U90" s="1295"/>
      <c r="V90" s="1306"/>
      <c r="W90" s="1295"/>
      <c r="X90" s="1295"/>
      <c r="Y90" s="1295"/>
      <c r="Z90" s="1295"/>
      <c r="AA90" s="1295"/>
      <c r="AB90" s="1295"/>
      <c r="AC90" s="1295"/>
      <c r="AD90" s="1295"/>
      <c r="AE90" s="1295"/>
      <c r="AF90" s="1295"/>
      <c r="AG90" s="1295"/>
      <c r="AH90" s="1295"/>
      <c r="AI90" s="1292"/>
      <c r="AJ90" s="1292"/>
      <c r="AK90" s="1292"/>
      <c r="AL90" s="1292"/>
      <c r="AM90" s="1292"/>
      <c r="AN90" s="1292"/>
      <c r="AO90" s="1292"/>
      <c r="AP90" s="1292"/>
      <c r="AQ90" s="1292"/>
      <c r="AR90" s="1292"/>
      <c r="AS90" s="1292"/>
      <c r="AT90" s="1292"/>
      <c r="AU90" s="1292"/>
      <c r="AV90" s="1292"/>
      <c r="AW90" s="1292"/>
      <c r="AX90" s="1292"/>
      <c r="AY90" s="1292"/>
      <c r="AZ90" s="1292"/>
      <c r="BA90" s="1292"/>
      <c r="BB90" s="1292"/>
      <c r="BC90" s="1292"/>
      <c r="BD90" s="1292"/>
      <c r="BE90" s="1292"/>
      <c r="BF90" s="1292"/>
      <c r="BG90" s="1292"/>
      <c r="BH90" s="425"/>
      <c r="BI90" s="425"/>
      <c r="BJ90" s="425"/>
      <c r="BK90" s="425"/>
      <c r="BL90" s="425"/>
      <c r="BM90" s="425"/>
      <c r="BN90" s="425"/>
      <c r="BO90" s="425"/>
      <c r="BP90" s="425"/>
      <c r="BQ90" s="425"/>
      <c r="BR90" s="425"/>
      <c r="BS90" s="425"/>
      <c r="BT90" s="425"/>
      <c r="BU90" s="425"/>
      <c r="CA90" s="425"/>
    </row>
    <row r="91" spans="1:79" s="417" customFormat="1">
      <c r="A91" s="2364"/>
      <c r="B91" s="1304" t="s">
        <v>575</v>
      </c>
      <c r="C91" s="1305"/>
      <c r="D91" s="1305"/>
      <c r="E91" s="1305"/>
      <c r="F91" s="1305"/>
      <c r="G91" s="1295"/>
      <c r="H91" s="1295"/>
      <c r="I91" s="1295"/>
      <c r="J91" s="1295"/>
      <c r="K91" s="1295"/>
      <c r="L91" s="1295"/>
      <c r="M91" s="1295"/>
      <c r="N91" s="1295"/>
      <c r="O91" s="1295"/>
      <c r="P91" s="1295"/>
      <c r="Q91" s="1295"/>
      <c r="R91" s="1295"/>
      <c r="S91" s="1295"/>
      <c r="T91" s="1295"/>
      <c r="U91" s="1295"/>
      <c r="V91" s="1306"/>
      <c r="W91" s="1295"/>
      <c r="X91" s="1295"/>
      <c r="Y91" s="1295"/>
      <c r="Z91" s="1295"/>
      <c r="AA91" s="1295"/>
      <c r="AB91" s="1295"/>
      <c r="AC91" s="1295"/>
      <c r="AD91" s="1295"/>
      <c r="AE91" s="1295"/>
      <c r="AF91" s="1295"/>
      <c r="AG91" s="1295"/>
      <c r="AH91" s="1295"/>
      <c r="AI91" s="1295"/>
      <c r="AJ91" s="1295"/>
      <c r="AK91" s="1295"/>
      <c r="AL91" s="1295"/>
      <c r="AM91" s="1295"/>
      <c r="AN91" s="1295"/>
      <c r="AO91" s="1295"/>
      <c r="AP91" s="1295"/>
      <c r="AQ91" s="1292">
        <v>11.23</v>
      </c>
      <c r="AR91" s="1292">
        <v>16.04</v>
      </c>
      <c r="AS91" s="1292">
        <v>9</v>
      </c>
      <c r="AT91" s="1292">
        <v>10</v>
      </c>
      <c r="AU91" s="1292">
        <v>5</v>
      </c>
      <c r="AV91" s="1292">
        <v>18</v>
      </c>
      <c r="AW91" s="1292">
        <v>18</v>
      </c>
      <c r="AX91" s="1292">
        <v>17</v>
      </c>
      <c r="AY91" s="1292">
        <v>22</v>
      </c>
      <c r="AZ91" s="1292">
        <v>22</v>
      </c>
      <c r="BA91" s="1292">
        <f t="shared" ref="BA91" si="222">+BA26</f>
        <v>0</v>
      </c>
      <c r="BB91" s="1292">
        <f>+BB26</f>
        <v>0</v>
      </c>
      <c r="BC91" s="1292">
        <f>+BC26</f>
        <v>0</v>
      </c>
      <c r="BD91" s="1292">
        <f>+BD26</f>
        <v>0</v>
      </c>
      <c r="BE91" s="1292">
        <f>+BE26</f>
        <v>0</v>
      </c>
      <c r="BF91" s="1292">
        <f>+BF26</f>
        <v>0</v>
      </c>
      <c r="BG91" s="1292">
        <f t="shared" ref="BG91:BJ91" si="223">BG93*BG92</f>
        <v>0</v>
      </c>
      <c r="BH91" s="403">
        <f t="shared" si="223"/>
        <v>0</v>
      </c>
      <c r="BI91" s="403">
        <f t="shared" si="223"/>
        <v>0</v>
      </c>
      <c r="BJ91" s="403">
        <f t="shared" si="223"/>
        <v>0</v>
      </c>
      <c r="BK91" s="403">
        <f t="shared" ref="BK91:BN91" si="224">BK93*BK92</f>
        <v>0</v>
      </c>
      <c r="BL91" s="403">
        <f t="shared" si="224"/>
        <v>0</v>
      </c>
      <c r="BM91" s="403">
        <f t="shared" si="224"/>
        <v>0</v>
      </c>
      <c r="BN91" s="403">
        <f t="shared" si="224"/>
        <v>0</v>
      </c>
      <c r="BO91" s="423"/>
      <c r="BP91" s="424">
        <v>0</v>
      </c>
      <c r="BQ91" s="424">
        <v>0</v>
      </c>
      <c r="BR91" s="423">
        <v>22</v>
      </c>
      <c r="BS91" s="423"/>
      <c r="BT91" s="423">
        <v>24.200000000000003</v>
      </c>
      <c r="BU91" s="424">
        <v>0</v>
      </c>
      <c r="CA91" s="424">
        <v>0</v>
      </c>
    </row>
    <row r="92" spans="1:79" s="417" customFormat="1">
      <c r="A92" s="2364"/>
      <c r="B92" s="1304" t="s">
        <v>22</v>
      </c>
      <c r="C92" s="1305"/>
      <c r="D92" s="1305"/>
      <c r="E92" s="1305"/>
      <c r="F92" s="1305"/>
      <c r="G92" s="1295"/>
      <c r="H92" s="1295"/>
      <c r="I92" s="1295"/>
      <c r="J92" s="1295"/>
      <c r="K92" s="1295"/>
      <c r="L92" s="1295"/>
      <c r="M92" s="1295"/>
      <c r="N92" s="1295"/>
      <c r="O92" s="1295"/>
      <c r="P92" s="1295"/>
      <c r="Q92" s="1295"/>
      <c r="R92" s="1295"/>
      <c r="S92" s="1295"/>
      <c r="T92" s="1295"/>
      <c r="U92" s="1295"/>
      <c r="V92" s="1306"/>
      <c r="W92" s="1295"/>
      <c r="X92" s="1295"/>
      <c r="Y92" s="1295"/>
      <c r="Z92" s="1295"/>
      <c r="AA92" s="1295"/>
      <c r="AB92" s="1295"/>
      <c r="AC92" s="1295"/>
      <c r="AD92" s="1295"/>
      <c r="AE92" s="1295"/>
      <c r="AF92" s="1295"/>
      <c r="AG92" s="1295"/>
      <c r="AH92" s="1295"/>
      <c r="AI92" s="1295"/>
      <c r="AJ92" s="1292">
        <v>3689.4110000000001</v>
      </c>
      <c r="AK92" s="1292"/>
      <c r="AL92" s="1292"/>
      <c r="AM92" s="1292"/>
      <c r="AN92" s="1292"/>
      <c r="AO92" s="1292"/>
      <c r="AP92" s="1292">
        <f>+AP177</f>
        <v>917.10000000000014</v>
      </c>
      <c r="AQ92" s="1292">
        <f t="shared" ref="AQ92:AY92" si="225">+AQ177</f>
        <v>943.03000000000009</v>
      </c>
      <c r="AR92" s="1292">
        <f t="shared" si="225"/>
        <v>980.62</v>
      </c>
      <c r="AS92" s="1292">
        <f t="shared" si="225"/>
        <v>1017.88</v>
      </c>
      <c r="AT92" s="1292">
        <f t="shared" si="225"/>
        <v>1131.3399999999999</v>
      </c>
      <c r="AU92" s="1292">
        <f t="shared" si="225"/>
        <v>1152.8599999999999</v>
      </c>
      <c r="AV92" s="1292">
        <f t="shared" si="225"/>
        <v>1152.6299999999999</v>
      </c>
      <c r="AW92" s="1292">
        <f t="shared" si="225"/>
        <v>1186.8649999999998</v>
      </c>
      <c r="AX92" s="1292">
        <f t="shared" si="225"/>
        <v>1060.2</v>
      </c>
      <c r="AY92" s="1292">
        <f t="shared" si="225"/>
        <v>1092.3200000000002</v>
      </c>
      <c r="AZ92" s="1292">
        <f>+AZ177</f>
        <v>1139.6399999999999</v>
      </c>
      <c r="BA92" s="1292">
        <f t="shared" ref="BA92:BB92" si="226">+BA177</f>
        <v>1183.0268999999998</v>
      </c>
      <c r="BB92" s="1292">
        <f t="shared" si="226"/>
        <v>1202.1499999999999</v>
      </c>
      <c r="BC92" s="1292">
        <f>+BC177</f>
        <v>1225.77</v>
      </c>
      <c r="BD92" s="1292">
        <f>+BD177</f>
        <v>1423.74</v>
      </c>
      <c r="BE92" s="1292">
        <f>+BE177</f>
        <v>1444.4346649999998</v>
      </c>
      <c r="BF92" s="1292">
        <f>+BF177</f>
        <v>1525.6299999999999</v>
      </c>
      <c r="BG92" s="1292">
        <f t="shared" ref="BG92:BJ92" si="227">BC92*1.1</f>
        <v>1348.347</v>
      </c>
      <c r="BH92" s="403">
        <f t="shared" si="227"/>
        <v>1566.114</v>
      </c>
      <c r="BI92" s="403">
        <f t="shared" si="227"/>
        <v>1588.8781314999999</v>
      </c>
      <c r="BJ92" s="403">
        <f t="shared" si="227"/>
        <v>1678.193</v>
      </c>
      <c r="BK92" s="403">
        <f t="shared" ref="BK92" si="228">BG92*1.1</f>
        <v>1483.1817000000001</v>
      </c>
      <c r="BL92" s="403">
        <f t="shared" ref="BL92" si="229">BH92*1.1</f>
        <v>1722.7254000000003</v>
      </c>
      <c r="BM92" s="403">
        <f t="shared" ref="BM92" si="230">BI92*1.1</f>
        <v>1747.7659446499999</v>
      </c>
      <c r="BN92" s="403">
        <f t="shared" ref="BN92" si="231">BJ92*1.1</f>
        <v>1846.0123000000001</v>
      </c>
      <c r="BO92" s="423"/>
      <c r="BP92" s="424">
        <v>1348.347</v>
      </c>
      <c r="BQ92" s="424">
        <v>1301.3295899999998</v>
      </c>
      <c r="BR92" s="423">
        <v>1184.0380999999998</v>
      </c>
      <c r="BS92" s="423"/>
      <c r="BT92" s="423">
        <v>1253.604</v>
      </c>
      <c r="BU92" s="424">
        <v>1253.604</v>
      </c>
      <c r="CA92" s="424">
        <v>1201.5520000000004</v>
      </c>
    </row>
    <row r="93" spans="1:79" s="380" customFormat="1">
      <c r="A93" s="428"/>
      <c r="B93" s="1283" t="s">
        <v>203</v>
      </c>
      <c r="C93" s="1298"/>
      <c r="D93" s="1298"/>
      <c r="E93" s="1298"/>
      <c r="F93" s="1298"/>
      <c r="G93" s="1298"/>
      <c r="H93" s="1298"/>
      <c r="I93" s="1298"/>
      <c r="J93" s="1298"/>
      <c r="K93" s="1298"/>
      <c r="L93" s="1264"/>
      <c r="M93" s="1264"/>
      <c r="N93" s="1264"/>
      <c r="O93" s="1264"/>
      <c r="P93" s="1264"/>
      <c r="Q93" s="1264"/>
      <c r="R93" s="1264"/>
      <c r="S93" s="1264"/>
      <c r="T93" s="1264"/>
      <c r="U93" s="1264"/>
      <c r="V93" s="1264"/>
      <c r="W93" s="1264"/>
      <c r="X93" s="1264"/>
      <c r="Y93" s="1264"/>
      <c r="Z93" s="1264"/>
      <c r="AA93" s="1264"/>
      <c r="AB93" s="1264"/>
      <c r="AC93" s="1264"/>
      <c r="AD93" s="1264"/>
      <c r="AE93" s="1264"/>
      <c r="AF93" s="1264"/>
      <c r="AG93" s="1264"/>
      <c r="AH93" s="1264"/>
      <c r="AI93" s="1264"/>
      <c r="AJ93" s="1264"/>
      <c r="AK93" s="1264"/>
      <c r="AL93" s="1264"/>
      <c r="AM93" s="1264"/>
      <c r="AN93" s="1264"/>
      <c r="AO93" s="1264"/>
      <c r="AP93" s="1264"/>
      <c r="AQ93" s="1308">
        <f>AQ91/AQ92</f>
        <v>1.1908422849750272E-2</v>
      </c>
      <c r="AR93" s="1308">
        <f t="shared" ref="AR93:BB93" si="232">AR91/AR92</f>
        <v>1.6356998633517569E-2</v>
      </c>
      <c r="AS93" s="1308">
        <f t="shared" si="232"/>
        <v>8.8419067080598886E-3</v>
      </c>
      <c r="AT93" s="1308">
        <f t="shared" si="232"/>
        <v>8.8390757862357918E-3</v>
      </c>
      <c r="AU93" s="1308">
        <f t="shared" si="232"/>
        <v>4.3370400569019661E-3</v>
      </c>
      <c r="AV93" s="1308">
        <f t="shared" si="232"/>
        <v>1.5616459748575E-2</v>
      </c>
      <c r="AW93" s="1308">
        <f t="shared" si="232"/>
        <v>1.5166004558226929E-2</v>
      </c>
      <c r="AX93" s="1308">
        <f t="shared" si="232"/>
        <v>1.6034710431993962E-2</v>
      </c>
      <c r="AY93" s="1308">
        <f t="shared" si="232"/>
        <v>2.014061813388018E-2</v>
      </c>
      <c r="AZ93" s="1308">
        <f t="shared" si="232"/>
        <v>1.9304341721947282E-2</v>
      </c>
      <c r="BA93" s="1308">
        <f t="shared" si="232"/>
        <v>0</v>
      </c>
      <c r="BB93" s="1308">
        <f t="shared" si="232"/>
        <v>0</v>
      </c>
      <c r="BC93" s="1308">
        <f>BC91/BC92</f>
        <v>0</v>
      </c>
      <c r="BD93" s="1308">
        <f>BD91/BD92</f>
        <v>0</v>
      </c>
      <c r="BE93" s="1308">
        <f>BE91/BE92</f>
        <v>0</v>
      </c>
      <c r="BF93" s="1308">
        <f>BF91/BF92</f>
        <v>0</v>
      </c>
      <c r="BG93" s="1308">
        <f t="shared" ref="BG93:BJ93" si="233">BF93</f>
        <v>0</v>
      </c>
      <c r="BH93" s="426">
        <f t="shared" si="233"/>
        <v>0</v>
      </c>
      <c r="BI93" s="426">
        <f t="shared" si="233"/>
        <v>0</v>
      </c>
      <c r="BJ93" s="426">
        <f t="shared" si="233"/>
        <v>0</v>
      </c>
      <c r="BK93" s="426">
        <f t="shared" ref="BK93" si="234">BJ93</f>
        <v>0</v>
      </c>
      <c r="BL93" s="426">
        <f t="shared" ref="BL93" si="235">BK93</f>
        <v>0</v>
      </c>
      <c r="BM93" s="426">
        <f t="shared" ref="BM93" si="236">BL93</f>
        <v>0</v>
      </c>
      <c r="BN93" s="426">
        <f t="shared" ref="BN93" si="237">BM93</f>
        <v>0</v>
      </c>
      <c r="BO93" s="386"/>
      <c r="BP93" s="386">
        <v>0</v>
      </c>
      <c r="BQ93" s="386">
        <v>0</v>
      </c>
      <c r="BR93" s="386">
        <v>1.8580483178708525E-2</v>
      </c>
      <c r="BS93" s="386"/>
      <c r="BT93" s="386">
        <v>1.9304341721947282E-2</v>
      </c>
      <c r="BU93" s="386">
        <v>0</v>
      </c>
      <c r="CA93" s="386">
        <v>0</v>
      </c>
    </row>
    <row r="94" spans="1:79" s="380" customFormat="1">
      <c r="A94" s="428"/>
      <c r="B94" s="1283"/>
      <c r="C94" s="1298"/>
      <c r="D94" s="1298"/>
      <c r="E94" s="1298"/>
      <c r="F94" s="1298"/>
      <c r="G94" s="1298"/>
      <c r="H94" s="1298"/>
      <c r="I94" s="1298"/>
      <c r="J94" s="1298"/>
      <c r="K94" s="1298"/>
      <c r="L94" s="1264"/>
      <c r="M94" s="1264"/>
      <c r="N94" s="1264"/>
      <c r="O94" s="1264"/>
      <c r="P94" s="1264"/>
      <c r="Q94" s="1264"/>
      <c r="R94" s="1264"/>
      <c r="S94" s="1264"/>
      <c r="T94" s="1264"/>
      <c r="U94" s="1264"/>
      <c r="V94" s="1264"/>
      <c r="W94" s="1264"/>
      <c r="X94" s="1264"/>
      <c r="Y94" s="1264"/>
      <c r="Z94" s="1264"/>
      <c r="AA94" s="1264"/>
      <c r="AB94" s="1264"/>
      <c r="AC94" s="1264"/>
      <c r="AD94" s="1264"/>
      <c r="AE94" s="1264"/>
      <c r="AF94" s="1264"/>
      <c r="AG94" s="1264"/>
      <c r="AH94" s="1264"/>
      <c r="AI94" s="1264"/>
      <c r="AJ94" s="1264"/>
      <c r="AK94" s="1264"/>
      <c r="AL94" s="1264"/>
      <c r="AM94" s="1264"/>
      <c r="AN94" s="1264"/>
      <c r="AO94" s="1264"/>
      <c r="AP94" s="1264"/>
      <c r="AQ94" s="1308"/>
      <c r="AR94" s="1308"/>
      <c r="AS94" s="1308"/>
      <c r="AT94" s="1308"/>
      <c r="AU94" s="1308"/>
      <c r="AV94" s="1308"/>
      <c r="AW94" s="1308"/>
      <c r="AX94" s="1308"/>
      <c r="AY94" s="1308"/>
      <c r="AZ94" s="1308"/>
      <c r="BA94" s="1308"/>
      <c r="BB94" s="1308"/>
      <c r="BC94" s="1308"/>
      <c r="BD94" s="1308"/>
      <c r="BE94" s="1308"/>
      <c r="BF94" s="1308"/>
      <c r="BG94" s="1308"/>
      <c r="BH94" s="426"/>
      <c r="BI94" s="426"/>
      <c r="BJ94" s="426"/>
      <c r="BK94" s="426"/>
      <c r="BL94" s="426"/>
      <c r="BM94" s="426"/>
      <c r="BN94" s="426"/>
      <c r="BO94" s="386"/>
      <c r="BP94" s="386"/>
      <c r="BQ94" s="386"/>
      <c r="BR94" s="386"/>
      <c r="BS94" s="386"/>
      <c r="BT94" s="386"/>
      <c r="BU94" s="386"/>
      <c r="CA94" s="386"/>
    </row>
    <row r="95" spans="1:79" s="2677" customFormat="1">
      <c r="B95" s="2677" t="s">
        <v>576</v>
      </c>
      <c r="C95" s="2678">
        <v>84.298316600000007</v>
      </c>
      <c r="D95" s="2678">
        <v>93.1028424</v>
      </c>
      <c r="E95" s="2678">
        <v>96.243799999999993</v>
      </c>
      <c r="F95" s="2678">
        <v>90.746099999999998</v>
      </c>
      <c r="G95" s="2678">
        <v>88.933499999999995</v>
      </c>
      <c r="H95" s="2678">
        <v>105.4151</v>
      </c>
      <c r="I95" s="2678">
        <v>122.85299999999999</v>
      </c>
      <c r="J95" s="2678">
        <v>146.00129999999999</v>
      </c>
      <c r="K95" s="2678">
        <v>191.02439999999999</v>
      </c>
      <c r="L95" s="2677">
        <v>194.65</v>
      </c>
      <c r="M95" s="2677">
        <f>SUM(AI95:AL95)</f>
        <v>225.04</v>
      </c>
      <c r="N95" s="2677">
        <f>SUM(AM95:AP95)</f>
        <v>343.78</v>
      </c>
      <c r="O95" s="2677">
        <f>SUM(AQ95:AT95)</f>
        <v>551.32999999999993</v>
      </c>
      <c r="P95" s="2677">
        <f>SUM(AU95:AX95)</f>
        <v>555.08000000000004</v>
      </c>
      <c r="Q95" s="2679">
        <f>SUM(AY95:BB95)</f>
        <v>756.46939999999995</v>
      </c>
      <c r="R95" s="2679">
        <f>SUM(BC95:BF95)</f>
        <v>849</v>
      </c>
      <c r="S95" s="2679">
        <f>SUM(BG95:BJ95)</f>
        <v>1101.1652457638556</v>
      </c>
      <c r="T95" s="2679">
        <f>SUM(BK95:BN95)</f>
        <v>1327.6295291052854</v>
      </c>
      <c r="U95" s="2679"/>
      <c r="W95" s="2680">
        <v>31.53</v>
      </c>
      <c r="X95" s="2680">
        <v>38.6</v>
      </c>
      <c r="Y95" s="2680">
        <v>37.549999999999997</v>
      </c>
      <c r="Z95" s="2680">
        <v>38.33</v>
      </c>
      <c r="AA95" s="2680">
        <v>40.549999999999997</v>
      </c>
      <c r="AB95" s="2680">
        <v>47.37</v>
      </c>
      <c r="AC95" s="2680">
        <v>51.34</v>
      </c>
      <c r="AD95" s="2680">
        <v>49.94</v>
      </c>
      <c r="AE95" s="2680">
        <v>45.54</v>
      </c>
      <c r="AF95" s="2680">
        <v>53.15</v>
      </c>
      <c r="AG95" s="2680">
        <v>46.17</v>
      </c>
      <c r="AH95" s="2680">
        <v>50.54</v>
      </c>
      <c r="AI95" s="2680">
        <v>58.4</v>
      </c>
      <c r="AJ95" s="2680">
        <v>52.66</v>
      </c>
      <c r="AK95" s="2680">
        <v>54.1</v>
      </c>
      <c r="AL95" s="2680">
        <v>59.88</v>
      </c>
      <c r="AM95" s="2680">
        <v>65.36</v>
      </c>
      <c r="AN95" s="2680">
        <v>89.2</v>
      </c>
      <c r="AO95" s="2680">
        <v>86.13</v>
      </c>
      <c r="AP95" s="2680">
        <v>103.09</v>
      </c>
      <c r="AQ95" s="2680">
        <v>117.28</v>
      </c>
      <c r="AR95" s="2680">
        <v>145.97</v>
      </c>
      <c r="AS95" s="2680">
        <v>151.52000000000001</v>
      </c>
      <c r="AT95" s="2680">
        <v>136.56</v>
      </c>
      <c r="AU95" s="2680">
        <v>140.18</v>
      </c>
      <c r="AV95" s="2680">
        <v>148.94999999999999</v>
      </c>
      <c r="AW95" s="2680">
        <v>141.19</v>
      </c>
      <c r="AX95" s="2680">
        <v>124.76</v>
      </c>
      <c r="AY95" s="2680">
        <v>149.68</v>
      </c>
      <c r="AZ95" s="2680">
        <v>207.31</v>
      </c>
      <c r="BA95" s="2680">
        <v>214.4794</v>
      </c>
      <c r="BB95" s="2680">
        <v>185</v>
      </c>
      <c r="BC95" s="2681">
        <v>198</v>
      </c>
      <c r="BD95" s="2681">
        <v>248</v>
      </c>
      <c r="BE95" s="2681">
        <v>221</v>
      </c>
      <c r="BF95" s="2681">
        <v>182</v>
      </c>
      <c r="BG95" s="2681">
        <v>221.85400000000001</v>
      </c>
      <c r="BH95" s="2682">
        <f>+BH28-BH111</f>
        <v>285.4877384782157</v>
      </c>
      <c r="BI95" s="2682">
        <f t="shared" ref="BI95:BJ95" si="238">+BI28-BI111</f>
        <v>293.30569684020099</v>
      </c>
      <c r="BJ95" s="2682">
        <f t="shared" si="238"/>
        <v>300.51781044543884</v>
      </c>
      <c r="BK95" s="2682">
        <f t="shared" ref="BK95:BN95" si="239">+BK28-BK111</f>
        <v>315.37257002690774</v>
      </c>
      <c r="BL95" s="2682">
        <f t="shared" si="239"/>
        <v>325.89711720767775</v>
      </c>
      <c r="BM95" s="2682">
        <f t="shared" si="239"/>
        <v>336.24500946862526</v>
      </c>
      <c r="BN95" s="2682">
        <f t="shared" si="239"/>
        <v>350.11483240207463</v>
      </c>
      <c r="BO95" s="2682"/>
      <c r="BP95" s="2682">
        <v>271.68882036682538</v>
      </c>
      <c r="BQ95" s="2682">
        <v>287.63345642262578</v>
      </c>
      <c r="BR95" s="2682">
        <v>171.76735625698589</v>
      </c>
      <c r="BS95" s="2682">
        <v>154.73785481661739</v>
      </c>
      <c r="BT95" s="2682">
        <v>172.053440328786</v>
      </c>
      <c r="BU95" s="2682">
        <v>233.96637237429934</v>
      </c>
      <c r="BV95" s="2677">
        <v>59.070999999999998</v>
      </c>
      <c r="BW95" s="2677">
        <v>48.912999999999997</v>
      </c>
      <c r="BX95" s="2677">
        <v>59.708668319306163</v>
      </c>
      <c r="BY95" s="2677">
        <v>69.063393125721745</v>
      </c>
      <c r="BZ95" s="2677">
        <v>60.632848422002851</v>
      </c>
      <c r="CA95" s="2682">
        <v>223.9174967220394</v>
      </c>
    </row>
    <row r="96" spans="1:79" s="427" customFormat="1">
      <c r="A96" s="2361"/>
      <c r="B96" s="1295" t="s">
        <v>132</v>
      </c>
      <c r="C96" s="1295"/>
      <c r="D96" s="1295">
        <f>D95/C95-1</f>
        <v>0.10444485910410206</v>
      </c>
      <c r="E96" s="1295">
        <f t="shared" ref="E96:R96" si="240">E95/D95-1</f>
        <v>3.3736430800956896E-2</v>
      </c>
      <c r="F96" s="1295">
        <f t="shared" si="240"/>
        <v>-5.7122640627240373E-2</v>
      </c>
      <c r="G96" s="1295">
        <f t="shared" si="240"/>
        <v>-1.9974412123496266E-2</v>
      </c>
      <c r="H96" s="1295">
        <f t="shared" si="240"/>
        <v>0.18532499002063352</v>
      </c>
      <c r="I96" s="1295">
        <f t="shared" si="240"/>
        <v>0.16542127266397322</v>
      </c>
      <c r="J96" s="1295">
        <f t="shared" si="240"/>
        <v>0.1884227491392152</v>
      </c>
      <c r="K96" s="1295">
        <f t="shared" si="240"/>
        <v>0.308374651458583</v>
      </c>
      <c r="L96" s="1295">
        <f t="shared" si="240"/>
        <v>1.8979774311554065E-2</v>
      </c>
      <c r="M96" s="1295">
        <f t="shared" si="240"/>
        <v>0.15612638068327755</v>
      </c>
      <c r="N96" s="1295">
        <f t="shared" si="240"/>
        <v>0.52763953075008874</v>
      </c>
      <c r="O96" s="1295">
        <f t="shared" si="240"/>
        <v>0.60372912909418797</v>
      </c>
      <c r="P96" s="1295">
        <f t="shared" si="240"/>
        <v>6.8017339887183059E-3</v>
      </c>
      <c r="Q96" s="1295">
        <f t="shared" si="240"/>
        <v>0.36281148663255736</v>
      </c>
      <c r="R96" s="1295">
        <f t="shared" si="240"/>
        <v>0.12231902572661912</v>
      </c>
      <c r="S96" s="1295">
        <f t="shared" ref="S96" si="241">S95/R95-1</f>
        <v>0.29701442375012443</v>
      </c>
      <c r="T96" s="1295">
        <f t="shared" ref="T96" si="242">T95/S95-1</f>
        <v>0.20565876394358606</v>
      </c>
      <c r="U96" s="1295"/>
      <c r="V96" s="1295"/>
      <c r="W96" s="1295"/>
      <c r="X96" s="1295"/>
      <c r="Y96" s="1295"/>
      <c r="Z96" s="1295"/>
      <c r="AA96" s="1295">
        <f>AA95/W95-1</f>
        <v>0.28607675229939722</v>
      </c>
      <c r="AB96" s="1295">
        <f t="shared" ref="AB96:BJ96" si="243">AB95/X95-1</f>
        <v>0.22720207253885993</v>
      </c>
      <c r="AC96" s="1295">
        <f t="shared" si="243"/>
        <v>0.36724367509986711</v>
      </c>
      <c r="AD96" s="1295">
        <f t="shared" si="243"/>
        <v>0.30289590399165145</v>
      </c>
      <c r="AE96" s="1295">
        <f t="shared" si="243"/>
        <v>0.12305795314426637</v>
      </c>
      <c r="AF96" s="1295">
        <f t="shared" si="243"/>
        <v>0.12201815495039048</v>
      </c>
      <c r="AG96" s="1295">
        <f t="shared" si="243"/>
        <v>-0.10070120763537205</v>
      </c>
      <c r="AH96" s="1295">
        <f t="shared" si="243"/>
        <v>1.2014417300761027E-2</v>
      </c>
      <c r="AI96" s="1295">
        <f t="shared" si="243"/>
        <v>0.28238910847606502</v>
      </c>
      <c r="AJ96" s="1295">
        <f t="shared" si="243"/>
        <v>-9.2191909689558482E-3</v>
      </c>
      <c r="AK96" s="1295">
        <f t="shared" si="243"/>
        <v>0.17175655187351091</v>
      </c>
      <c r="AL96" s="1295">
        <f t="shared" si="243"/>
        <v>0.18480411555203813</v>
      </c>
      <c r="AM96" s="1295">
        <f t="shared" si="243"/>
        <v>0.11917808219178094</v>
      </c>
      <c r="AN96" s="1295">
        <f t="shared" si="243"/>
        <v>0.69388530193695419</v>
      </c>
      <c r="AO96" s="1295">
        <f t="shared" si="243"/>
        <v>0.59205175600739368</v>
      </c>
      <c r="AP96" s="1295">
        <f t="shared" si="243"/>
        <v>0.72160988643954571</v>
      </c>
      <c r="AQ96" s="1295">
        <f t="shared" si="243"/>
        <v>0.79436964504283969</v>
      </c>
      <c r="AR96" s="1295">
        <f t="shared" si="243"/>
        <v>0.63643497757847523</v>
      </c>
      <c r="AS96" s="1295">
        <f t="shared" si="243"/>
        <v>0.75920120747706976</v>
      </c>
      <c r="AT96" s="1295">
        <f t="shared" si="243"/>
        <v>0.32466776602968284</v>
      </c>
      <c r="AU96" s="1295">
        <f t="shared" si="243"/>
        <v>0.19525920873124147</v>
      </c>
      <c r="AV96" s="1295">
        <f t="shared" si="243"/>
        <v>2.0415153798725605E-2</v>
      </c>
      <c r="AW96" s="1295">
        <f t="shared" si="243"/>
        <v>-6.8175818373812147E-2</v>
      </c>
      <c r="AX96" s="1295">
        <f t="shared" si="243"/>
        <v>-8.6408904510837714E-2</v>
      </c>
      <c r="AY96" s="1295">
        <f t="shared" si="243"/>
        <v>6.777000998715943E-2</v>
      </c>
      <c r="AZ96" s="1295">
        <f t="shared" si="243"/>
        <v>0.39180933199060108</v>
      </c>
      <c r="BA96" s="1295">
        <f t="shared" si="243"/>
        <v>0.51908350449748575</v>
      </c>
      <c r="BB96" s="1295">
        <f t="shared" si="243"/>
        <v>0.48284706636742536</v>
      </c>
      <c r="BC96" s="1295">
        <f t="shared" si="243"/>
        <v>0.32282202030999452</v>
      </c>
      <c r="BD96" s="1295">
        <f t="shared" si="243"/>
        <v>0.19627610824369301</v>
      </c>
      <c r="BE96" s="1295">
        <f t="shared" si="243"/>
        <v>3.0401987323724233E-2</v>
      </c>
      <c r="BF96" s="1295">
        <f t="shared" si="243"/>
        <v>-1.6216216216216162E-2</v>
      </c>
      <c r="BG96" s="1295">
        <f t="shared" si="243"/>
        <v>0.12047474747474762</v>
      </c>
      <c r="BH96" s="406">
        <f t="shared" si="243"/>
        <v>0.15116023579925697</v>
      </c>
      <c r="BI96" s="406">
        <f t="shared" si="243"/>
        <v>0.32717509882443885</v>
      </c>
      <c r="BJ96" s="406">
        <f t="shared" si="243"/>
        <v>0.65119676068922439</v>
      </c>
      <c r="BK96" s="406">
        <f t="shared" ref="BK96" si="244">BK95/BG95-1</f>
        <v>0.42153204371752473</v>
      </c>
      <c r="BL96" s="406">
        <f t="shared" ref="BL96" si="245">BL95/BH95-1</f>
        <v>0.14154505879959367</v>
      </c>
      <c r="BM96" s="406">
        <f t="shared" ref="BM96" si="246">BM95/BI95-1</f>
        <v>0.14639781324062895</v>
      </c>
      <c r="BN96" s="406">
        <f t="shared" ref="BN96" si="247">BN95/BJ95-1</f>
        <v>0.16503854424841302</v>
      </c>
      <c r="BP96" s="427">
        <v>0.37216575942841112</v>
      </c>
      <c r="BQ96" s="427">
        <v>0.34107730822925553</v>
      </c>
      <c r="BR96" s="427">
        <v>0.37678227201816195</v>
      </c>
      <c r="BS96" s="427">
        <v>3.8857702696323493E-2</v>
      </c>
      <c r="BT96" s="427">
        <v>0.21859508696639995</v>
      </c>
      <c r="BU96" s="427">
        <v>0.12858218307992542</v>
      </c>
      <c r="BV96" s="427">
        <v>0.1114016933207902</v>
      </c>
      <c r="BW96" s="427">
        <v>5.9410872861165087E-2</v>
      </c>
      <c r="BX96" s="427">
        <v>0.18141409416909693</v>
      </c>
      <c r="BY96" s="427">
        <v>0.18259234804318059</v>
      </c>
      <c r="BZ96" s="427">
        <v>0.15140236274217345</v>
      </c>
      <c r="CA96" s="427">
        <v>0.49597472422527655</v>
      </c>
    </row>
    <row r="97" spans="1:79" s="427" customFormat="1">
      <c r="A97" s="2361"/>
      <c r="B97" s="1295"/>
      <c r="C97" s="1295"/>
      <c r="D97" s="1295"/>
      <c r="E97" s="1295"/>
      <c r="F97" s="1295"/>
      <c r="G97" s="1295"/>
      <c r="H97" s="1295"/>
      <c r="I97" s="1295"/>
      <c r="J97" s="1295"/>
      <c r="K97" s="1295"/>
      <c r="L97" s="1295"/>
      <c r="M97" s="1295"/>
      <c r="N97" s="1295"/>
      <c r="O97" s="1295"/>
      <c r="P97" s="1295"/>
      <c r="Q97" s="1295"/>
      <c r="R97" s="1295"/>
      <c r="S97" s="1295"/>
      <c r="T97" s="1295"/>
      <c r="U97" s="1295"/>
      <c r="V97" s="1295"/>
      <c r="W97" s="1295"/>
      <c r="X97" s="1295"/>
      <c r="Y97" s="1295"/>
      <c r="Z97" s="1295"/>
      <c r="AA97" s="1295"/>
      <c r="AB97" s="1295"/>
      <c r="AC97" s="1295"/>
      <c r="AD97" s="1295"/>
      <c r="AE97" s="1295"/>
      <c r="AF97" s="1295"/>
      <c r="AG97" s="1295"/>
      <c r="AH97" s="1295"/>
      <c r="AI97" s="1295"/>
      <c r="AJ97" s="1295"/>
      <c r="AK97" s="1295"/>
      <c r="AL97" s="1295"/>
      <c r="AM97" s="1295"/>
      <c r="AN97" s="1295"/>
      <c r="AO97" s="1295"/>
      <c r="AP97" s="1295"/>
      <c r="AQ97" s="1295"/>
      <c r="AR97" s="1295"/>
      <c r="AS97" s="1295"/>
      <c r="AT97" s="1295"/>
      <c r="AU97" s="1295"/>
      <c r="AV97" s="1295"/>
      <c r="AW97" s="1295"/>
      <c r="AX97" s="1295"/>
      <c r="AY97" s="1295"/>
      <c r="AZ97" s="1295"/>
      <c r="BA97" s="1295"/>
      <c r="BB97" s="1295"/>
      <c r="BC97" s="1295"/>
      <c r="BD97" s="1295"/>
      <c r="BE97" s="1295"/>
      <c r="BF97" s="1295"/>
      <c r="BG97" s="1295"/>
      <c r="BH97" s="406"/>
      <c r="BI97" s="406"/>
      <c r="BJ97" s="406"/>
      <c r="BK97" s="406"/>
      <c r="BL97" s="406"/>
      <c r="BM97" s="406"/>
      <c r="BN97" s="406"/>
    </row>
    <row r="98" spans="1:79">
      <c r="B98" s="1264" t="s">
        <v>125</v>
      </c>
      <c r="C98" s="1298">
        <v>10.2170147</v>
      </c>
      <c r="D98" s="1298">
        <v>11.9726342</v>
      </c>
      <c r="E98" s="1298">
        <v>12.400399999999999</v>
      </c>
      <c r="F98" s="1298">
        <v>17.1508</v>
      </c>
      <c r="G98" s="1298">
        <v>17.452500000000001</v>
      </c>
      <c r="H98" s="1298">
        <v>19.157800000000002</v>
      </c>
      <c r="I98" s="1298">
        <v>21.4892</v>
      </c>
      <c r="J98" s="1298">
        <v>24.8687</v>
      </c>
      <c r="K98" s="1298">
        <v>30.335100000000001</v>
      </c>
      <c r="L98" s="1264">
        <v>34.19</v>
      </c>
      <c r="M98" s="1264">
        <f>SUM(AI98:AL98)</f>
        <v>47.290000000000006</v>
      </c>
      <c r="N98" s="1264">
        <f>SUM(AM98:AP98)</f>
        <v>41.335699999999996</v>
      </c>
      <c r="O98" s="1264">
        <f>SUM(AQ98:AT98)</f>
        <v>50.55</v>
      </c>
      <c r="P98" s="1264">
        <f>SUM(AU98:AX98)</f>
        <v>80.87</v>
      </c>
      <c r="Q98" s="1284">
        <f>SUM(AY98:BB98)</f>
        <v>96.3322</v>
      </c>
      <c r="R98" s="1284">
        <f>SUM(BC98:BF98)</f>
        <v>121.9265</v>
      </c>
      <c r="S98" s="1284">
        <f>SUM(BG98:BJ98)</f>
        <v>153.22989999999999</v>
      </c>
      <c r="T98" s="1284">
        <f>SUM(BK98:BN98)</f>
        <v>183.87587999999997</v>
      </c>
      <c r="U98" s="1284"/>
      <c r="W98" s="1264">
        <v>5.42</v>
      </c>
      <c r="X98" s="1264">
        <v>5.37</v>
      </c>
      <c r="Y98" s="1264">
        <v>6.14</v>
      </c>
      <c r="Z98" s="1264">
        <v>7.94</v>
      </c>
      <c r="AA98" s="1264">
        <v>7.04</v>
      </c>
      <c r="AB98" s="1264">
        <v>6.61</v>
      </c>
      <c r="AC98" s="1264">
        <v>7.11</v>
      </c>
      <c r="AD98" s="1264">
        <v>9.57</v>
      </c>
      <c r="AE98" s="1264">
        <v>8.0399999999999991</v>
      </c>
      <c r="AF98" s="1264">
        <v>8.3699999999999992</v>
      </c>
      <c r="AG98" s="1264">
        <v>7.89</v>
      </c>
      <c r="AH98" s="1264">
        <v>9.89</v>
      </c>
      <c r="AI98" s="1264">
        <v>14.28</v>
      </c>
      <c r="AJ98" s="1264">
        <v>11.33</v>
      </c>
      <c r="AK98" s="1264">
        <v>12.34</v>
      </c>
      <c r="AL98" s="1264">
        <v>9.34</v>
      </c>
      <c r="AM98" s="1264">
        <v>10.165699999999999</v>
      </c>
      <c r="AN98" s="1264">
        <v>10.45</v>
      </c>
      <c r="AO98" s="1264">
        <v>9.4</v>
      </c>
      <c r="AP98" s="1264">
        <v>11.32</v>
      </c>
      <c r="AQ98" s="1264">
        <v>11.99</v>
      </c>
      <c r="AR98" s="1264">
        <v>12.34</v>
      </c>
      <c r="AS98" s="1264">
        <v>13.06</v>
      </c>
      <c r="AT98" s="1264">
        <v>13.16</v>
      </c>
      <c r="AU98" s="1264">
        <v>25.87</v>
      </c>
      <c r="AV98" s="1264">
        <v>19.149999999999999</v>
      </c>
      <c r="AW98" s="1264">
        <v>17.39</v>
      </c>
      <c r="AX98" s="1264">
        <v>18.46</v>
      </c>
      <c r="AY98" s="1264">
        <v>22.6</v>
      </c>
      <c r="AZ98" s="1264">
        <v>22.45</v>
      </c>
      <c r="BA98" s="1298">
        <v>23.684899999999999</v>
      </c>
      <c r="BB98" s="1298">
        <v>27.597300000000001</v>
      </c>
      <c r="BC98" s="1298">
        <v>26.73</v>
      </c>
      <c r="BD98" s="1298">
        <v>31.44</v>
      </c>
      <c r="BE98" s="1298">
        <v>32.28</v>
      </c>
      <c r="BF98" s="1298">
        <v>31.476500000000001</v>
      </c>
      <c r="BG98" s="1298">
        <v>38.994100000000003</v>
      </c>
      <c r="BH98" s="396">
        <f t="shared" ref="BH98" si="248">+BD98*120%</f>
        <v>37.728000000000002</v>
      </c>
      <c r="BI98" s="396">
        <f t="shared" ref="BI98" si="249">+BE98*120%</f>
        <v>38.735999999999997</v>
      </c>
      <c r="BJ98" s="396">
        <f t="shared" ref="BJ98" si="250">+BF98*120%</f>
        <v>37.771799999999999</v>
      </c>
      <c r="BK98" s="396">
        <f t="shared" ref="BK98" si="251">+BG98*120%</f>
        <v>46.792920000000002</v>
      </c>
      <c r="BL98" s="396">
        <f t="shared" ref="BL98" si="252">+BH98*120%</f>
        <v>45.273600000000002</v>
      </c>
      <c r="BM98" s="396">
        <f t="shared" ref="BM98" si="253">+BI98*120%</f>
        <v>46.483199999999997</v>
      </c>
      <c r="BN98" s="396">
        <f t="shared" ref="BN98" si="254">+BJ98*120%</f>
        <v>45.326159999999994</v>
      </c>
      <c r="BP98" s="430">
        <v>32.076000000000001</v>
      </c>
      <c r="BQ98" s="430">
        <v>33.158859999999997</v>
      </c>
      <c r="BU98" s="430">
        <v>29.184999999999999</v>
      </c>
      <c r="CA98" s="430">
        <v>29.380000000000003</v>
      </c>
    </row>
    <row r="99" spans="1:79">
      <c r="B99" s="1264" t="s">
        <v>124</v>
      </c>
      <c r="C99" s="1298">
        <v>13.4475573</v>
      </c>
      <c r="D99" s="1298">
        <v>11.415453599999999</v>
      </c>
      <c r="E99" s="1298">
        <v>11.878</v>
      </c>
      <c r="F99" s="1298">
        <v>12.9907</v>
      </c>
      <c r="G99" s="1298">
        <v>13.952500000000001</v>
      </c>
      <c r="H99" s="1298">
        <v>14.043799999999999</v>
      </c>
      <c r="I99" s="1298">
        <v>15.7296</v>
      </c>
      <c r="J99" s="1298">
        <v>7.8075000000000001</v>
      </c>
      <c r="K99" s="1298">
        <v>7.5907999999999998</v>
      </c>
      <c r="M99" s="1264">
        <f>SUM(AI99:AL99)</f>
        <v>55.7</v>
      </c>
      <c r="N99" s="1264">
        <f>SUM(AM99:AP99)</f>
        <v>70.679999999999993</v>
      </c>
      <c r="O99" s="1264">
        <f>SUM(AQ99:AT99)</f>
        <v>106.36999999999999</v>
      </c>
      <c r="P99" s="1264">
        <f>SUM(AU99:AX99)</f>
        <v>112.46999999999998</v>
      </c>
      <c r="Q99" s="1284">
        <f>SUM(AY99:BB99)</f>
        <v>163.2055</v>
      </c>
      <c r="R99" s="1284">
        <f>SUM(BC99:BF99)</f>
        <v>222.83350000000002</v>
      </c>
      <c r="S99" s="1284">
        <f>SUM(BG99:BJ99)</f>
        <v>224.66961407991474</v>
      </c>
      <c r="T99" s="1284">
        <f>SUM(BK99:BN99)</f>
        <v>252.24961053000422</v>
      </c>
      <c r="U99" s="1284"/>
      <c r="W99" s="1264">
        <v>7.41</v>
      </c>
      <c r="X99" s="1264">
        <v>7.78</v>
      </c>
      <c r="Y99" s="1264">
        <v>8.85</v>
      </c>
      <c r="Z99" s="1264">
        <v>9.26</v>
      </c>
      <c r="AA99" s="1264">
        <v>8.23</v>
      </c>
      <c r="AB99" s="1264">
        <v>8.32</v>
      </c>
      <c r="AC99" s="1264">
        <v>10.48</v>
      </c>
      <c r="AD99" s="1264">
        <v>10.25</v>
      </c>
      <c r="AE99" s="1264">
        <v>9.4499999999999993</v>
      </c>
      <c r="AF99" s="1264">
        <v>8.5299999999999994</v>
      </c>
      <c r="AG99" s="1264">
        <v>12.58</v>
      </c>
      <c r="AH99" s="1264">
        <v>9.64</v>
      </c>
      <c r="AI99" s="1264">
        <v>18.37</v>
      </c>
      <c r="AJ99" s="1264">
        <v>13.44</v>
      </c>
      <c r="AK99" s="1264">
        <v>11.41</v>
      </c>
      <c r="AL99" s="1264">
        <f>20.48-8</f>
        <v>12.48</v>
      </c>
      <c r="AM99" s="1264">
        <v>13</v>
      </c>
      <c r="AN99" s="1264">
        <v>18.63</v>
      </c>
      <c r="AO99" s="1264">
        <v>15.92</v>
      </c>
      <c r="AP99" s="1264">
        <v>23.13</v>
      </c>
      <c r="AQ99" s="1264">
        <v>26.4</v>
      </c>
      <c r="AR99" s="1264">
        <v>27.01</v>
      </c>
      <c r="AS99" s="1264">
        <v>28.19</v>
      </c>
      <c r="AT99" s="1264">
        <v>24.77</v>
      </c>
      <c r="AU99" s="1264">
        <v>30.1</v>
      </c>
      <c r="AV99" s="1264">
        <v>27.59</v>
      </c>
      <c r="AW99" s="1264">
        <v>28.79</v>
      </c>
      <c r="AX99" s="1264">
        <v>25.99</v>
      </c>
      <c r="AY99" s="1264">
        <v>33.96</v>
      </c>
      <c r="AZ99" s="1264">
        <v>40.46</v>
      </c>
      <c r="BA99" s="1298">
        <v>43.6402</v>
      </c>
      <c r="BB99" s="1298">
        <v>45.145299999999999</v>
      </c>
      <c r="BC99" s="1298">
        <v>50.39</v>
      </c>
      <c r="BD99" s="1298">
        <v>66.900000000000006</v>
      </c>
      <c r="BE99" s="1298">
        <v>55.58</v>
      </c>
      <c r="BF99" s="1298">
        <v>49.963500000000003</v>
      </c>
      <c r="BG99" s="1298">
        <v>54.745600000000003</v>
      </c>
      <c r="BH99" s="396">
        <f t="shared" ref="BH99" si="255">+BH95*0.2</f>
        <v>57.097547695643144</v>
      </c>
      <c r="BI99" s="396">
        <f>+BI95*0.19</f>
        <v>55.72808239963819</v>
      </c>
      <c r="BJ99" s="396">
        <f>+BJ95*0.19</f>
        <v>57.098383984633379</v>
      </c>
      <c r="BK99" s="396">
        <f t="shared" ref="BK99:BN99" si="256">+BK95*0.19</f>
        <v>59.920788305112474</v>
      </c>
      <c r="BL99" s="396">
        <f t="shared" si="256"/>
        <v>61.920452269458771</v>
      </c>
      <c r="BM99" s="396">
        <f t="shared" si="256"/>
        <v>63.886551799038799</v>
      </c>
      <c r="BN99" s="396">
        <f t="shared" si="256"/>
        <v>66.521818156394176</v>
      </c>
      <c r="BP99" s="430">
        <v>54.337764073365079</v>
      </c>
      <c r="BQ99" s="430">
        <v>60.403025848751412</v>
      </c>
      <c r="BU99" s="430">
        <v>44.453610751116877</v>
      </c>
      <c r="CA99" s="430">
        <v>42.544324377187486</v>
      </c>
    </row>
    <row r="100" spans="1:79">
      <c r="B100" s="1264" t="s">
        <v>123</v>
      </c>
      <c r="C100" s="1298">
        <v>4.3283008000000001</v>
      </c>
      <c r="D100" s="1298">
        <v>7.8541107999999999</v>
      </c>
      <c r="E100" s="1298">
        <v>8.4572000000000003</v>
      </c>
      <c r="F100" s="1298">
        <v>6.2733999999999996</v>
      </c>
      <c r="G100" s="1298">
        <v>5.4490999999999996</v>
      </c>
      <c r="H100" s="1298">
        <v>6.1379000000000001</v>
      </c>
      <c r="I100" s="1298">
        <v>15.0206</v>
      </c>
      <c r="J100" s="1298">
        <v>24.876200000000001</v>
      </c>
      <c r="K100" s="1298">
        <v>28.4895</v>
      </c>
      <c r="L100" s="1264">
        <v>39.9</v>
      </c>
      <c r="M100" s="1264">
        <f>SUM(AI100:AL100)</f>
        <v>14.47</v>
      </c>
      <c r="N100" s="1264">
        <f>SUM(AM100:AP100)</f>
        <v>19.86</v>
      </c>
      <c r="O100" s="1264">
        <f>SUM(AQ100:AT100)</f>
        <v>27.54</v>
      </c>
      <c r="P100" s="1264">
        <f>SUM(AU100:AX100)</f>
        <v>38.39</v>
      </c>
      <c r="Q100" s="1284">
        <f>SUM(AY100:BB100)</f>
        <v>63.320099999999996</v>
      </c>
      <c r="R100" s="1284">
        <f>SUM(BC100:BF100)</f>
        <v>113.14970000000001</v>
      </c>
      <c r="S100" s="1284">
        <f>SUM(BG100:BJ100)</f>
        <v>104.96219966110844</v>
      </c>
      <c r="T100" s="1284">
        <f>SUM(BK100:BN100)</f>
        <v>106.21036232842283</v>
      </c>
      <c r="U100" s="1284"/>
      <c r="W100" s="1264">
        <v>2.0499999999999998</v>
      </c>
      <c r="X100" s="1264">
        <v>1.79</v>
      </c>
      <c r="Y100" s="1264">
        <v>2.56</v>
      </c>
      <c r="Z100" s="1264">
        <v>2.02</v>
      </c>
      <c r="AA100" s="1264">
        <v>2.3199999999999998</v>
      </c>
      <c r="AB100" s="1264">
        <v>2.44</v>
      </c>
      <c r="AC100" s="1264">
        <v>2.5099999999999998</v>
      </c>
      <c r="AD100" s="1264">
        <v>2.44</v>
      </c>
      <c r="AE100" s="1264">
        <v>2.4</v>
      </c>
      <c r="AF100" s="1264">
        <v>3.39</v>
      </c>
      <c r="AG100" s="1264">
        <v>2.9</v>
      </c>
      <c r="AH100" s="1264">
        <v>2.95</v>
      </c>
      <c r="AI100" s="1264">
        <v>3.12</v>
      </c>
      <c r="AJ100" s="1264">
        <v>3.38</v>
      </c>
      <c r="AK100" s="1264">
        <v>3.71</v>
      </c>
      <c r="AL100" s="1264">
        <v>4.26</v>
      </c>
      <c r="AM100" s="1264">
        <v>4.04</v>
      </c>
      <c r="AN100" s="1264">
        <v>5.75</v>
      </c>
      <c r="AO100" s="1264">
        <v>4.8099999999999996</v>
      </c>
      <c r="AP100" s="1264">
        <v>5.26</v>
      </c>
      <c r="AQ100" s="1264">
        <v>5.16</v>
      </c>
      <c r="AR100" s="1264">
        <v>7.43</v>
      </c>
      <c r="AS100" s="1264">
        <v>7.03</v>
      </c>
      <c r="AT100" s="1264">
        <v>7.92</v>
      </c>
      <c r="AU100" s="1264">
        <v>8.64</v>
      </c>
      <c r="AV100" s="1264">
        <v>9.17</v>
      </c>
      <c r="AW100" s="1264">
        <v>9.8000000000000007</v>
      </c>
      <c r="AX100" s="1264">
        <v>10.78</v>
      </c>
      <c r="AY100" s="1264">
        <v>12.44</v>
      </c>
      <c r="AZ100" s="1264">
        <v>15.03</v>
      </c>
      <c r="BA100" s="1298">
        <v>15.702</v>
      </c>
      <c r="BB100" s="1298">
        <v>20.148099999999999</v>
      </c>
      <c r="BC100" s="1298">
        <v>25.81</v>
      </c>
      <c r="BD100" s="1298">
        <v>24.11</v>
      </c>
      <c r="BE100" s="1298">
        <v>29.6</v>
      </c>
      <c r="BF100" s="1298">
        <v>33.6297</v>
      </c>
      <c r="BG100" s="1298">
        <v>34.6173</v>
      </c>
      <c r="BH100" s="410">
        <f t="shared" ref="BH100:BJ100" si="257">+BH95*0.08</f>
        <v>22.839019078257255</v>
      </c>
      <c r="BI100" s="410">
        <f t="shared" si="257"/>
        <v>23.464455747216078</v>
      </c>
      <c r="BJ100" s="410">
        <f t="shared" si="257"/>
        <v>24.041424835635109</v>
      </c>
      <c r="BK100" s="410">
        <f t="shared" ref="BK100:BN100" si="258">+BK95*0.08</f>
        <v>25.22980560215262</v>
      </c>
      <c r="BL100" s="410">
        <f t="shared" si="258"/>
        <v>26.07176937661422</v>
      </c>
      <c r="BM100" s="410">
        <f t="shared" si="258"/>
        <v>26.89960075749002</v>
      </c>
      <c r="BN100" s="410">
        <f t="shared" si="258"/>
        <v>28.009186592165971</v>
      </c>
      <c r="BO100" s="430"/>
      <c r="BP100" s="430">
        <v>21.73510562934603</v>
      </c>
      <c r="BQ100" s="430">
        <v>23.010676513810065</v>
      </c>
      <c r="BR100" s="430">
        <v>68.706942502794362</v>
      </c>
      <c r="BS100" s="430">
        <v>64.348041926646957</v>
      </c>
      <c r="BT100" s="430">
        <v>68.821376131514398</v>
      </c>
      <c r="BU100" s="430">
        <v>18.717309789943947</v>
      </c>
      <c r="BV100" s="428">
        <v>28.559839999999998</v>
      </c>
      <c r="BW100" s="428">
        <v>25.962922284277766</v>
      </c>
      <c r="BX100" s="428">
        <v>28.863386987828108</v>
      </c>
      <c r="BY100" s="428">
        <v>37.396245539733513</v>
      </c>
      <c r="BZ100" s="428">
        <v>31.677656663245077</v>
      </c>
      <c r="CA100" s="430">
        <v>17.913399737763154</v>
      </c>
    </row>
    <row r="101" spans="1:79">
      <c r="B101" s="1264" t="s">
        <v>122</v>
      </c>
      <c r="C101" s="1298">
        <v>1.6983857</v>
      </c>
      <c r="D101" s="1298">
        <v>1.4046171999999999</v>
      </c>
      <c r="E101" s="1298">
        <v>2.3582999999999998</v>
      </c>
      <c r="F101" s="1298">
        <v>2.613</v>
      </c>
      <c r="G101" s="1298">
        <v>3.1553</v>
      </c>
      <c r="H101" s="1298">
        <v>1.8329</v>
      </c>
      <c r="I101" s="1298">
        <v>1.4927000000000001</v>
      </c>
      <c r="J101" s="1298">
        <v>3.5760999999999998</v>
      </c>
      <c r="K101" s="1298">
        <v>2.8693</v>
      </c>
      <c r="M101" s="1264">
        <f>SUM(AI101:AL101)</f>
        <v>0</v>
      </c>
      <c r="N101" s="1264">
        <f>SUM(AM101:AP101)</f>
        <v>0</v>
      </c>
      <c r="O101" s="1264">
        <f>SUM(AQ101:AT101)</f>
        <v>0</v>
      </c>
      <c r="P101" s="1264">
        <f>SUM(AU101:AX101)</f>
        <v>0</v>
      </c>
      <c r="Q101" s="1284">
        <f>SUM(AY101:BB101)</f>
        <v>0</v>
      </c>
      <c r="R101" s="1284">
        <f>SUM(BC101:BF101)</f>
        <v>0</v>
      </c>
      <c r="S101" s="1284">
        <f>SUM(BG101:BJ101)</f>
        <v>0</v>
      </c>
      <c r="T101" s="1284">
        <f>SUM(BK101:BN101)</f>
        <v>0</v>
      </c>
      <c r="U101" s="1284"/>
      <c r="AW101" s="1309"/>
      <c r="AX101" s="1309"/>
      <c r="AY101" s="1309"/>
      <c r="AZ101" s="1309"/>
      <c r="BA101" s="1309"/>
      <c r="BB101" s="1309"/>
      <c r="BC101" s="1309"/>
      <c r="BD101" s="1309"/>
      <c r="BE101" s="1309"/>
      <c r="BF101" s="1309"/>
      <c r="BG101" s="1309"/>
    </row>
    <row r="102" spans="1:79">
      <c r="B102" s="1264" t="s">
        <v>121</v>
      </c>
      <c r="C102" s="1298">
        <v>0.38679809999999998</v>
      </c>
      <c r="D102" s="1298">
        <v>0.43324970000000002</v>
      </c>
      <c r="E102" s="1298">
        <v>0.66859999999999986</v>
      </c>
      <c r="F102" s="1298">
        <v>15.9842</v>
      </c>
      <c r="G102" s="1298">
        <v>16.207599999999999</v>
      </c>
      <c r="H102" s="1298">
        <v>18.828099999999999</v>
      </c>
      <c r="I102" s="1298">
        <v>5.2031000000000009</v>
      </c>
      <c r="J102" s="1298">
        <v>5.4527000000000001</v>
      </c>
      <c r="K102" s="1298">
        <v>8.0277999999999992</v>
      </c>
      <c r="L102" s="1264">
        <v>11.64</v>
      </c>
      <c r="M102" s="1264">
        <f>SUM(AI102:AL102)</f>
        <v>8</v>
      </c>
      <c r="N102" s="1264">
        <f>SUM(AM102:AP102)</f>
        <v>0</v>
      </c>
      <c r="O102" s="1264">
        <f>SUM(AQ102:AT102)</f>
        <v>0</v>
      </c>
      <c r="P102" s="1264">
        <f>SUM(AU102:AX102)</f>
        <v>0</v>
      </c>
      <c r="Q102" s="1284">
        <f>SUM(AY102:BB102)</f>
        <v>0</v>
      </c>
      <c r="R102" s="1284">
        <f>SUM(BC102:BF102)</f>
        <v>0</v>
      </c>
      <c r="S102" s="1284">
        <f>SUM(BG102:BJ102)</f>
        <v>0</v>
      </c>
      <c r="T102" s="1284">
        <f>SUM(BK102:BN102)</f>
        <v>0</v>
      </c>
      <c r="U102" s="1284"/>
      <c r="AL102" s="1264">
        <v>8</v>
      </c>
    </row>
    <row r="103" spans="1:79" s="431" customFormat="1">
      <c r="B103" s="1278" t="s">
        <v>577</v>
      </c>
      <c r="C103" s="1310">
        <f>SUM(C98:C102)</f>
        <v>30.0780566</v>
      </c>
      <c r="D103" s="1310">
        <f t="shared" ref="D103:R103" si="259">SUM(D98:D102)</f>
        <v>33.080065499999996</v>
      </c>
      <c r="E103" s="1310">
        <f t="shared" si="259"/>
        <v>35.762499999999996</v>
      </c>
      <c r="F103" s="1310">
        <f t="shared" si="259"/>
        <v>55.012100000000004</v>
      </c>
      <c r="G103" s="1310">
        <f t="shared" si="259"/>
        <v>56.216999999999999</v>
      </c>
      <c r="H103" s="1310">
        <f t="shared" si="259"/>
        <v>60.000500000000002</v>
      </c>
      <c r="I103" s="1310">
        <f t="shared" si="259"/>
        <v>58.935200000000002</v>
      </c>
      <c r="J103" s="1310">
        <f t="shared" si="259"/>
        <v>66.581199999999995</v>
      </c>
      <c r="K103" s="1310">
        <f t="shared" si="259"/>
        <v>77.3125</v>
      </c>
      <c r="L103" s="1310">
        <f t="shared" si="259"/>
        <v>85.73</v>
      </c>
      <c r="M103" s="1310">
        <f t="shared" si="259"/>
        <v>125.46000000000001</v>
      </c>
      <c r="N103" s="1310">
        <f t="shared" si="259"/>
        <v>131.87569999999999</v>
      </c>
      <c r="O103" s="1310">
        <f t="shared" si="259"/>
        <v>184.45999999999998</v>
      </c>
      <c r="P103" s="1310">
        <f t="shared" si="259"/>
        <v>231.72999999999996</v>
      </c>
      <c r="Q103" s="1310">
        <f t="shared" si="259"/>
        <v>322.8578</v>
      </c>
      <c r="R103" s="1310">
        <f t="shared" si="259"/>
        <v>457.90969999999999</v>
      </c>
      <c r="S103" s="1310">
        <f t="shared" ref="S103:T103" si="260">SUM(S98:S102)</f>
        <v>482.86171374102321</v>
      </c>
      <c r="T103" s="1310">
        <f t="shared" si="260"/>
        <v>542.33585285842696</v>
      </c>
      <c r="U103" s="1310"/>
      <c r="V103" s="1278"/>
      <c r="W103" s="1310">
        <f t="shared" ref="W103:BJ103" si="261">SUM(W98:W102)</f>
        <v>14.879999999999999</v>
      </c>
      <c r="X103" s="1310">
        <f t="shared" si="261"/>
        <v>14.940000000000001</v>
      </c>
      <c r="Y103" s="1310">
        <f t="shared" si="261"/>
        <v>17.549999999999997</v>
      </c>
      <c r="Z103" s="1310">
        <f t="shared" si="261"/>
        <v>19.22</v>
      </c>
      <c r="AA103" s="1310">
        <f t="shared" si="261"/>
        <v>17.59</v>
      </c>
      <c r="AB103" s="1310">
        <f t="shared" si="261"/>
        <v>17.37</v>
      </c>
      <c r="AC103" s="1310">
        <f t="shared" si="261"/>
        <v>20.100000000000001</v>
      </c>
      <c r="AD103" s="1310">
        <f t="shared" si="261"/>
        <v>22.26</v>
      </c>
      <c r="AE103" s="1310">
        <f t="shared" si="261"/>
        <v>19.889999999999997</v>
      </c>
      <c r="AF103" s="1310">
        <f t="shared" si="261"/>
        <v>20.29</v>
      </c>
      <c r="AG103" s="1310">
        <f t="shared" si="261"/>
        <v>23.369999999999997</v>
      </c>
      <c r="AH103" s="1310">
        <f t="shared" si="261"/>
        <v>22.48</v>
      </c>
      <c r="AI103" s="1310">
        <f t="shared" si="261"/>
        <v>35.769999999999996</v>
      </c>
      <c r="AJ103" s="1310">
        <f t="shared" si="261"/>
        <v>28.15</v>
      </c>
      <c r="AK103" s="1310">
        <f t="shared" si="261"/>
        <v>27.46</v>
      </c>
      <c r="AL103" s="1310">
        <f t="shared" si="261"/>
        <v>34.08</v>
      </c>
      <c r="AM103" s="1310">
        <f t="shared" si="261"/>
        <v>27.2057</v>
      </c>
      <c r="AN103" s="1310">
        <f t="shared" si="261"/>
        <v>34.83</v>
      </c>
      <c r="AO103" s="1310">
        <f t="shared" si="261"/>
        <v>30.13</v>
      </c>
      <c r="AP103" s="1310">
        <f t="shared" si="261"/>
        <v>39.71</v>
      </c>
      <c r="AQ103" s="1310">
        <f t="shared" si="261"/>
        <v>43.55</v>
      </c>
      <c r="AR103" s="1310">
        <f t="shared" si="261"/>
        <v>46.78</v>
      </c>
      <c r="AS103" s="1310">
        <f t="shared" si="261"/>
        <v>48.28</v>
      </c>
      <c r="AT103" s="1310">
        <f t="shared" si="261"/>
        <v>45.85</v>
      </c>
      <c r="AU103" s="1310">
        <f t="shared" si="261"/>
        <v>64.61</v>
      </c>
      <c r="AV103" s="1310">
        <f t="shared" si="261"/>
        <v>55.91</v>
      </c>
      <c r="AW103" s="1310">
        <f t="shared" si="261"/>
        <v>55.980000000000004</v>
      </c>
      <c r="AX103" s="1310">
        <f t="shared" si="261"/>
        <v>55.230000000000004</v>
      </c>
      <c r="AY103" s="1310">
        <f t="shared" si="261"/>
        <v>69</v>
      </c>
      <c r="AZ103" s="1310">
        <f t="shared" si="261"/>
        <v>77.94</v>
      </c>
      <c r="BA103" s="1310">
        <f t="shared" si="261"/>
        <v>83.02709999999999</v>
      </c>
      <c r="BB103" s="1310">
        <f t="shared" si="261"/>
        <v>92.890699999999995</v>
      </c>
      <c r="BC103" s="1310">
        <f>SUM(BC98:BC102)</f>
        <v>102.93</v>
      </c>
      <c r="BD103" s="1310">
        <f>SUM(BD98:BD102)</f>
        <v>122.45</v>
      </c>
      <c r="BE103" s="1310">
        <f>SUM(BE98:BE102)</f>
        <v>117.46000000000001</v>
      </c>
      <c r="BF103" s="1310">
        <f>SUM(BF98:BF102)</f>
        <v>115.0697</v>
      </c>
      <c r="BG103" s="1310">
        <f>SUM(BG98:BG102)</f>
        <v>128.357</v>
      </c>
      <c r="BH103" s="433">
        <f t="shared" si="261"/>
        <v>117.66456677390039</v>
      </c>
      <c r="BI103" s="433">
        <f t="shared" si="261"/>
        <v>117.92853814685427</v>
      </c>
      <c r="BJ103" s="433">
        <f t="shared" si="261"/>
        <v>118.91160882026848</v>
      </c>
      <c r="BK103" s="433">
        <f t="shared" ref="BK103:BN103" si="262">SUM(BK98:BK102)</f>
        <v>131.9435139072651</v>
      </c>
      <c r="BL103" s="433">
        <f t="shared" si="262"/>
        <v>133.26582164607299</v>
      </c>
      <c r="BM103" s="433">
        <f t="shared" si="262"/>
        <v>137.26935255652882</v>
      </c>
      <c r="BN103" s="433">
        <f t="shared" si="262"/>
        <v>139.85716474856014</v>
      </c>
      <c r="BO103" s="432"/>
      <c r="BP103" s="432">
        <v>108.14886970271112</v>
      </c>
      <c r="BQ103" s="432">
        <v>116.57256236256148</v>
      </c>
      <c r="BR103" s="432">
        <v>68.706942502794362</v>
      </c>
      <c r="BS103" s="432">
        <v>64.348041926646957</v>
      </c>
      <c r="BT103" s="432">
        <v>68.821376131514398</v>
      </c>
      <c r="BU103" s="432">
        <v>92.355920541060812</v>
      </c>
      <c r="BV103" s="431">
        <v>28.559839999999998</v>
      </c>
      <c r="BW103" s="431">
        <v>25.962922284277766</v>
      </c>
      <c r="BX103" s="431">
        <v>28.863386987828108</v>
      </c>
      <c r="BY103" s="431">
        <v>37.396245539733513</v>
      </c>
      <c r="BZ103" s="431">
        <v>31.677656663245077</v>
      </c>
      <c r="CA103" s="432">
        <v>89.837724114950646</v>
      </c>
    </row>
    <row r="104" spans="1:79" s="427" customFormat="1">
      <c r="A104" s="2361"/>
      <c r="B104" s="1295" t="s">
        <v>132</v>
      </c>
      <c r="C104" s="1295"/>
      <c r="D104" s="1295">
        <f>D103/C103-1</f>
        <v>9.980727611238005E-2</v>
      </c>
      <c r="E104" s="1295">
        <f t="shared" ref="E104:R104" si="263">E103/D103-1</f>
        <v>8.1089153224318755E-2</v>
      </c>
      <c r="F104" s="1295">
        <f t="shared" si="263"/>
        <v>0.53826214610276146</v>
      </c>
      <c r="G104" s="1295">
        <f t="shared" si="263"/>
        <v>2.1902454187351372E-2</v>
      </c>
      <c r="H104" s="1295">
        <f t="shared" si="263"/>
        <v>6.7301705889677654E-2</v>
      </c>
      <c r="I104" s="1295">
        <f t="shared" si="263"/>
        <v>-1.7754852042899616E-2</v>
      </c>
      <c r="J104" s="1295">
        <f t="shared" si="263"/>
        <v>0.12973570972865112</v>
      </c>
      <c r="K104" s="1295">
        <f t="shared" si="263"/>
        <v>0.16117612779583435</v>
      </c>
      <c r="L104" s="1295">
        <f t="shared" si="263"/>
        <v>0.10887631366208583</v>
      </c>
      <c r="M104" s="1295">
        <f t="shared" si="263"/>
        <v>0.46343170418756574</v>
      </c>
      <c r="N104" s="1295">
        <f t="shared" si="263"/>
        <v>5.1137414315319596E-2</v>
      </c>
      <c r="O104" s="1295">
        <f t="shared" si="263"/>
        <v>0.39874139056702629</v>
      </c>
      <c r="P104" s="1295">
        <f t="shared" si="263"/>
        <v>0.2562615201127616</v>
      </c>
      <c r="Q104" s="1295">
        <f t="shared" si="263"/>
        <v>0.39324990290424222</v>
      </c>
      <c r="R104" s="1295">
        <f t="shared" si="263"/>
        <v>0.41830149372262326</v>
      </c>
      <c r="S104" s="1295">
        <f t="shared" ref="S104" si="264">S103/R103-1</f>
        <v>5.4491122902666778E-2</v>
      </c>
      <c r="T104" s="1295">
        <f t="shared" ref="T104" si="265">T103/S103-1</f>
        <v>0.12317012806134797</v>
      </c>
      <c r="U104" s="1295"/>
      <c r="V104" s="1295"/>
      <c r="W104" s="1295"/>
      <c r="X104" s="1295"/>
      <c r="Y104" s="1295"/>
      <c r="Z104" s="1295"/>
      <c r="AA104" s="1295">
        <f>AA103/W103-1</f>
        <v>0.1821236559139785</v>
      </c>
      <c r="AB104" s="1295">
        <f t="shared" ref="AB104:BJ104" si="266">AB103/X103-1</f>
        <v>0.16265060240963858</v>
      </c>
      <c r="AC104" s="1295">
        <f t="shared" si="266"/>
        <v>0.14529914529914567</v>
      </c>
      <c r="AD104" s="1295">
        <f t="shared" si="266"/>
        <v>0.15816857440166499</v>
      </c>
      <c r="AE104" s="1295">
        <f t="shared" si="266"/>
        <v>0.13075611142694687</v>
      </c>
      <c r="AF104" s="1295">
        <f t="shared" si="266"/>
        <v>0.16810592976396066</v>
      </c>
      <c r="AG104" s="1295">
        <f t="shared" si="266"/>
        <v>0.16268656716417884</v>
      </c>
      <c r="AH104" s="1295">
        <f t="shared" si="266"/>
        <v>9.8831985624436847E-3</v>
      </c>
      <c r="AI104" s="1295">
        <f t="shared" si="266"/>
        <v>0.79839115133232785</v>
      </c>
      <c r="AJ104" s="1295">
        <f t="shared" si="266"/>
        <v>0.38738294726466238</v>
      </c>
      <c r="AK104" s="1295">
        <f t="shared" si="266"/>
        <v>0.17501069747539599</v>
      </c>
      <c r="AL104" s="1295">
        <f t="shared" si="266"/>
        <v>0.51601423487544484</v>
      </c>
      <c r="AM104" s="1295">
        <f t="shared" si="266"/>
        <v>-0.23942689404528927</v>
      </c>
      <c r="AN104" s="1295">
        <f t="shared" si="266"/>
        <v>0.23730017761989353</v>
      </c>
      <c r="AO104" s="1295">
        <f t="shared" si="266"/>
        <v>9.7232337946103309E-2</v>
      </c>
      <c r="AP104" s="1295">
        <f t="shared" si="266"/>
        <v>0.16519953051643199</v>
      </c>
      <c r="AQ104" s="1295">
        <f t="shared" si="266"/>
        <v>0.60076748622531295</v>
      </c>
      <c r="AR104" s="1295">
        <f t="shared" si="266"/>
        <v>0.34309503301751376</v>
      </c>
      <c r="AS104" s="1295">
        <f t="shared" si="266"/>
        <v>0.60238964487222058</v>
      </c>
      <c r="AT104" s="1295">
        <f t="shared" si="266"/>
        <v>0.15462100226643161</v>
      </c>
      <c r="AU104" s="1295">
        <f t="shared" si="266"/>
        <v>0.48358208955223891</v>
      </c>
      <c r="AV104" s="1295">
        <f t="shared" si="266"/>
        <v>0.195168875587858</v>
      </c>
      <c r="AW104" s="1295">
        <f t="shared" si="266"/>
        <v>0.15948632974316501</v>
      </c>
      <c r="AX104" s="1295">
        <f t="shared" si="266"/>
        <v>0.20458015267175567</v>
      </c>
      <c r="AY104" s="1295">
        <f t="shared" si="266"/>
        <v>6.7946138368673692E-2</v>
      </c>
      <c r="AZ104" s="1295">
        <f t="shared" si="266"/>
        <v>0.39402611339653015</v>
      </c>
      <c r="BA104" s="1295">
        <f t="shared" si="266"/>
        <v>0.48315648445873505</v>
      </c>
      <c r="BB104" s="1295">
        <f t="shared" si="266"/>
        <v>0.68188846641318102</v>
      </c>
      <c r="BC104" s="1295">
        <f>BC103/AY103-1</f>
        <v>0.49173913043478268</v>
      </c>
      <c r="BD104" s="1295">
        <f>BD103/AZ103-1</f>
        <v>0.57108031819348226</v>
      </c>
      <c r="BE104" s="1295">
        <f>BE103/BA103-1</f>
        <v>0.4147188086781306</v>
      </c>
      <c r="BF104" s="1295">
        <f>BF103/BB103-1</f>
        <v>0.23876448341976109</v>
      </c>
      <c r="BG104" s="1295">
        <f>BG103/BC103-1</f>
        <v>0.24703196347031953</v>
      </c>
      <c r="BH104" s="406">
        <f t="shared" si="266"/>
        <v>-3.9080712340543999E-2</v>
      </c>
      <c r="BI104" s="406">
        <f t="shared" si="266"/>
        <v>3.988916625696115E-3</v>
      </c>
      <c r="BJ104" s="406">
        <f t="shared" si="266"/>
        <v>3.338766695549289E-2</v>
      </c>
      <c r="BK104" s="406">
        <f t="shared" ref="BK104" si="267">BK103/BG103-1</f>
        <v>2.7941708728508097E-2</v>
      </c>
      <c r="BL104" s="406">
        <f t="shared" ref="BL104" si="268">BL103/BH103-1</f>
        <v>0.13259093455170201</v>
      </c>
      <c r="BM104" s="406">
        <f t="shared" ref="BM104" si="269">BM103/BI103-1</f>
        <v>0.16400452946842936</v>
      </c>
      <c r="BN104" s="406">
        <f t="shared" ref="BN104" si="270">BN103/BJ103-1</f>
        <v>0.17614391173489441</v>
      </c>
      <c r="BP104" s="427">
        <v>5.070309630536407E-2</v>
      </c>
      <c r="BQ104" s="427">
        <v>0.40403027881934328</v>
      </c>
      <c r="BR104" s="427">
        <v>0.24401489231928952</v>
      </c>
      <c r="BS104" s="427">
        <v>0.15092187312908178</v>
      </c>
      <c r="BT104" s="427">
        <v>0.22939221385341901</v>
      </c>
      <c r="BU104" s="427">
        <v>0.18496177240262779</v>
      </c>
      <c r="BZ104" s="427">
        <v>0.12531640011527823</v>
      </c>
      <c r="CA104" s="427">
        <v>0.30199600166595131</v>
      </c>
    </row>
    <row r="105" spans="1:79" s="427" customFormat="1" ht="12.75" thickBot="1">
      <c r="A105" s="2361"/>
      <c r="B105" s="1295"/>
      <c r="C105" s="1295"/>
      <c r="D105" s="1295"/>
      <c r="E105" s="1295"/>
      <c r="F105" s="1295"/>
      <c r="G105" s="1295"/>
      <c r="H105" s="1295"/>
      <c r="I105" s="1295"/>
      <c r="J105" s="1295"/>
      <c r="K105" s="1295"/>
      <c r="L105" s="1295"/>
      <c r="M105" s="1295"/>
      <c r="N105" s="1295"/>
      <c r="O105" s="1295"/>
      <c r="P105" s="1295"/>
      <c r="Q105" s="1295"/>
      <c r="R105" s="1295"/>
      <c r="S105" s="1295"/>
      <c r="T105" s="1295"/>
      <c r="U105" s="1295"/>
      <c r="V105" s="1295"/>
      <c r="W105" s="1295"/>
      <c r="X105" s="1295"/>
      <c r="Y105" s="1295"/>
      <c r="Z105" s="1295"/>
      <c r="AA105" s="1295"/>
      <c r="AB105" s="1295"/>
      <c r="AC105" s="1295"/>
      <c r="AD105" s="1295"/>
      <c r="AE105" s="1295"/>
      <c r="AF105" s="1295"/>
      <c r="AG105" s="1295"/>
      <c r="AH105" s="1295"/>
      <c r="AI105" s="1295"/>
      <c r="AJ105" s="1295"/>
      <c r="AK105" s="1295"/>
      <c r="AL105" s="1295"/>
      <c r="AM105" s="1295"/>
      <c r="AN105" s="1295"/>
      <c r="AO105" s="1295"/>
      <c r="AP105" s="1295"/>
      <c r="AQ105" s="1295"/>
      <c r="AR105" s="1295"/>
      <c r="AS105" s="1295"/>
      <c r="AT105" s="1295"/>
      <c r="AU105" s="1295"/>
      <c r="AV105" s="1295"/>
      <c r="AW105" s="1295"/>
      <c r="AX105" s="1295"/>
      <c r="AY105" s="1295"/>
      <c r="AZ105" s="1295"/>
      <c r="BA105" s="1295"/>
      <c r="BB105" s="1295"/>
      <c r="BC105" s="1295"/>
      <c r="BD105" s="1295"/>
      <c r="BE105" s="1295"/>
      <c r="BF105" s="1295"/>
      <c r="BG105" s="1295"/>
      <c r="BH105" s="406"/>
      <c r="BI105" s="406"/>
      <c r="BJ105" s="406"/>
      <c r="BK105" s="406"/>
      <c r="BL105" s="406"/>
      <c r="BM105" s="406"/>
      <c r="BN105" s="406"/>
    </row>
    <row r="106" spans="1:79" s="436" customFormat="1">
      <c r="B106" s="1311" t="s">
        <v>7</v>
      </c>
      <c r="C106" s="1312">
        <f t="shared" ref="C106:R106" si="271">C95-C103</f>
        <v>54.22026000000001</v>
      </c>
      <c r="D106" s="1312">
        <f t="shared" si="271"/>
        <v>60.022776900000004</v>
      </c>
      <c r="E106" s="1312">
        <f t="shared" si="271"/>
        <v>60.481299999999997</v>
      </c>
      <c r="F106" s="1312">
        <f t="shared" si="271"/>
        <v>35.733999999999995</v>
      </c>
      <c r="G106" s="1312">
        <f t="shared" si="271"/>
        <v>32.716499999999996</v>
      </c>
      <c r="H106" s="1312">
        <f t="shared" si="271"/>
        <v>45.414599999999993</v>
      </c>
      <c r="I106" s="1312">
        <f t="shared" si="271"/>
        <v>63.917799999999993</v>
      </c>
      <c r="J106" s="1312">
        <f t="shared" si="271"/>
        <v>79.420099999999991</v>
      </c>
      <c r="K106" s="1312">
        <f t="shared" si="271"/>
        <v>113.71189999999999</v>
      </c>
      <c r="L106" s="1312">
        <f t="shared" si="271"/>
        <v>108.92</v>
      </c>
      <c r="M106" s="1312">
        <f t="shared" si="271"/>
        <v>99.579999999999984</v>
      </c>
      <c r="N106" s="1312">
        <f t="shared" si="271"/>
        <v>211.90429999999998</v>
      </c>
      <c r="O106" s="1312">
        <f t="shared" si="271"/>
        <v>366.86999999999995</v>
      </c>
      <c r="P106" s="1312">
        <f t="shared" si="271"/>
        <v>323.35000000000008</v>
      </c>
      <c r="Q106" s="1312">
        <f t="shared" si="271"/>
        <v>433.61159999999995</v>
      </c>
      <c r="R106" s="1312">
        <f t="shared" si="271"/>
        <v>391.09030000000001</v>
      </c>
      <c r="S106" s="1312">
        <f t="shared" ref="S106" si="272">S95-S103</f>
        <v>618.30353202283243</v>
      </c>
      <c r="T106" s="1312">
        <f t="shared" ref="T106" si="273">T95-T103</f>
        <v>785.29367624685847</v>
      </c>
      <c r="U106" s="1312"/>
      <c r="V106" s="1313"/>
      <c r="W106" s="1312">
        <f t="shared" ref="W106:BB106" si="274">W95-W103</f>
        <v>16.650000000000002</v>
      </c>
      <c r="X106" s="1312">
        <f t="shared" si="274"/>
        <v>23.66</v>
      </c>
      <c r="Y106" s="1312">
        <f t="shared" si="274"/>
        <v>20</v>
      </c>
      <c r="Z106" s="1312">
        <f t="shared" si="274"/>
        <v>19.11</v>
      </c>
      <c r="AA106" s="1312">
        <f t="shared" si="274"/>
        <v>22.959999999999997</v>
      </c>
      <c r="AB106" s="1312">
        <f t="shared" si="274"/>
        <v>29.999999999999996</v>
      </c>
      <c r="AC106" s="1312">
        <f t="shared" si="274"/>
        <v>31.240000000000002</v>
      </c>
      <c r="AD106" s="1312">
        <f t="shared" si="274"/>
        <v>27.679999999999996</v>
      </c>
      <c r="AE106" s="1312">
        <f t="shared" si="274"/>
        <v>25.650000000000002</v>
      </c>
      <c r="AF106" s="1312">
        <f t="shared" si="274"/>
        <v>32.86</v>
      </c>
      <c r="AG106" s="1312">
        <f t="shared" si="274"/>
        <v>22.800000000000004</v>
      </c>
      <c r="AH106" s="1312">
        <f t="shared" si="274"/>
        <v>28.06</v>
      </c>
      <c r="AI106" s="1312">
        <f t="shared" si="274"/>
        <v>22.630000000000003</v>
      </c>
      <c r="AJ106" s="1312">
        <f t="shared" si="274"/>
        <v>24.509999999999998</v>
      </c>
      <c r="AK106" s="1312">
        <f t="shared" si="274"/>
        <v>26.64</v>
      </c>
      <c r="AL106" s="1312">
        <f t="shared" si="274"/>
        <v>25.800000000000004</v>
      </c>
      <c r="AM106" s="1312">
        <f t="shared" si="274"/>
        <v>38.154299999999999</v>
      </c>
      <c r="AN106" s="1312">
        <f t="shared" si="274"/>
        <v>54.370000000000005</v>
      </c>
      <c r="AO106" s="1312">
        <f t="shared" si="274"/>
        <v>56</v>
      </c>
      <c r="AP106" s="1312">
        <f t="shared" si="274"/>
        <v>63.38</v>
      </c>
      <c r="AQ106" s="1312">
        <f t="shared" si="274"/>
        <v>73.73</v>
      </c>
      <c r="AR106" s="1312">
        <f t="shared" si="274"/>
        <v>99.19</v>
      </c>
      <c r="AS106" s="1312">
        <f t="shared" si="274"/>
        <v>103.24000000000001</v>
      </c>
      <c r="AT106" s="1312">
        <f t="shared" si="274"/>
        <v>90.710000000000008</v>
      </c>
      <c r="AU106" s="1312">
        <f t="shared" si="274"/>
        <v>75.570000000000007</v>
      </c>
      <c r="AV106" s="1312">
        <f t="shared" si="274"/>
        <v>93.039999999999992</v>
      </c>
      <c r="AW106" s="1312">
        <f t="shared" si="274"/>
        <v>85.21</v>
      </c>
      <c r="AX106" s="1312">
        <f t="shared" si="274"/>
        <v>69.53</v>
      </c>
      <c r="AY106" s="1312">
        <f t="shared" si="274"/>
        <v>80.680000000000007</v>
      </c>
      <c r="AZ106" s="1312">
        <f t="shared" si="274"/>
        <v>129.37</v>
      </c>
      <c r="BA106" s="1312">
        <f t="shared" si="274"/>
        <v>131.45230000000001</v>
      </c>
      <c r="BB106" s="1312">
        <f t="shared" si="274"/>
        <v>92.109300000000005</v>
      </c>
      <c r="BC106" s="1312">
        <f>BC95-BC103</f>
        <v>95.07</v>
      </c>
      <c r="BD106" s="1312">
        <f>BD95-BD103</f>
        <v>125.55</v>
      </c>
      <c r="BE106" s="1312">
        <f>BE95-BE103</f>
        <v>103.53999999999999</v>
      </c>
      <c r="BF106" s="1312">
        <f>BF95-BF103</f>
        <v>66.930300000000003</v>
      </c>
      <c r="BG106" s="1312">
        <f>BG95-BG103</f>
        <v>93.497000000000014</v>
      </c>
      <c r="BH106" s="435">
        <f t="shared" ref="BH106:BJ106" si="275">+BH95-BH103</f>
        <v>167.82317170431531</v>
      </c>
      <c r="BI106" s="435">
        <f t="shared" si="275"/>
        <v>175.37715869334673</v>
      </c>
      <c r="BJ106" s="435">
        <f t="shared" si="275"/>
        <v>181.60620162517034</v>
      </c>
      <c r="BK106" s="435">
        <f t="shared" ref="BK106:BN106" si="276">+BK95-BK103</f>
        <v>183.42905611964264</v>
      </c>
      <c r="BL106" s="435">
        <f t="shared" si="276"/>
        <v>192.63129556160476</v>
      </c>
      <c r="BM106" s="435">
        <f t="shared" si="276"/>
        <v>198.97565691209644</v>
      </c>
      <c r="BN106" s="435">
        <f t="shared" si="276"/>
        <v>210.25766765351449</v>
      </c>
      <c r="BO106" s="434"/>
      <c r="BP106" s="434">
        <v>163.53995066411426</v>
      </c>
      <c r="BQ106" s="434">
        <v>171.0608940600643</v>
      </c>
      <c r="BR106" s="434">
        <v>103.06041375419153</v>
      </c>
      <c r="BS106" s="434">
        <v>90.389812889970429</v>
      </c>
      <c r="BT106" s="434">
        <v>103.2320641972716</v>
      </c>
      <c r="BU106" s="434">
        <v>141.61045183323853</v>
      </c>
      <c r="BV106" s="436">
        <v>30.51116</v>
      </c>
      <c r="BW106" s="436">
        <v>22.95007771572223</v>
      </c>
      <c r="BX106" s="436">
        <v>30.845281331478056</v>
      </c>
      <c r="BY106" s="436">
        <v>31.667147585988232</v>
      </c>
      <c r="BZ106" s="436">
        <v>28.955191758757774</v>
      </c>
      <c r="CA106" s="434">
        <v>134.07977260708876</v>
      </c>
    </row>
    <row r="107" spans="1:79" s="437" customFormat="1">
      <c r="A107" s="2365"/>
      <c r="B107" s="1314" t="s">
        <v>132</v>
      </c>
      <c r="C107" s="1294"/>
      <c r="D107" s="1294">
        <f>D106/C106-1</f>
        <v>0.10701750415803968</v>
      </c>
      <c r="E107" s="1294">
        <f t="shared" ref="E107:R107" si="277">E106/D106-1</f>
        <v>7.6391517300824496E-3</v>
      </c>
      <c r="F107" s="1294">
        <f t="shared" si="277"/>
        <v>-0.40917275256980268</v>
      </c>
      <c r="G107" s="1294">
        <f t="shared" si="277"/>
        <v>-8.4443387250237811E-2</v>
      </c>
      <c r="H107" s="1294">
        <f t="shared" si="277"/>
        <v>0.38812525789739127</v>
      </c>
      <c r="I107" s="1294">
        <f t="shared" si="277"/>
        <v>0.40742844812020818</v>
      </c>
      <c r="J107" s="1294">
        <f t="shared" si="277"/>
        <v>0.24253494331782388</v>
      </c>
      <c r="K107" s="1294">
        <f t="shared" si="277"/>
        <v>0.4317773460370864</v>
      </c>
      <c r="L107" s="1294">
        <f t="shared" si="277"/>
        <v>-4.2140708228426305E-2</v>
      </c>
      <c r="M107" s="1294">
        <f t="shared" si="277"/>
        <v>-8.5751009915534526E-2</v>
      </c>
      <c r="N107" s="1294">
        <f t="shared" si="277"/>
        <v>1.1279805181763409</v>
      </c>
      <c r="O107" s="1294">
        <f t="shared" si="277"/>
        <v>0.73130040305930555</v>
      </c>
      <c r="P107" s="1294">
        <f t="shared" si="277"/>
        <v>-0.1186251260664537</v>
      </c>
      <c r="Q107" s="1294">
        <f t="shared" si="277"/>
        <v>0.3409976805319308</v>
      </c>
      <c r="R107" s="1294">
        <f t="shared" si="277"/>
        <v>-9.8063105322827915E-2</v>
      </c>
      <c r="S107" s="1294">
        <f t="shared" ref="S107" si="278">S106/R106-1</f>
        <v>0.58097383653553258</v>
      </c>
      <c r="T107" s="1294">
        <f t="shared" ref="T107" si="279">T106/S106-1</f>
        <v>0.27007794000093055</v>
      </c>
      <c r="U107" s="1294"/>
      <c r="V107" s="1294"/>
      <c r="W107" s="1294"/>
      <c r="X107" s="1294"/>
      <c r="Y107" s="1294"/>
      <c r="Z107" s="1294"/>
      <c r="AA107" s="1294">
        <f>AA106/W106-1</f>
        <v>0.37897897897897859</v>
      </c>
      <c r="AB107" s="1294">
        <f t="shared" ref="AB107:BJ107" si="280">AB106/X106-1</f>
        <v>0.26796280642434467</v>
      </c>
      <c r="AC107" s="1294">
        <f t="shared" si="280"/>
        <v>0.56200000000000006</v>
      </c>
      <c r="AD107" s="1294">
        <f t="shared" si="280"/>
        <v>0.44845630559916261</v>
      </c>
      <c r="AE107" s="1294">
        <f t="shared" si="280"/>
        <v>0.11716027874564472</v>
      </c>
      <c r="AF107" s="1294">
        <f t="shared" si="280"/>
        <v>9.5333333333333492E-2</v>
      </c>
      <c r="AG107" s="1294">
        <f t="shared" si="280"/>
        <v>-0.27016645326504474</v>
      </c>
      <c r="AH107" s="1294">
        <f t="shared" si="280"/>
        <v>1.3728323699422118E-2</v>
      </c>
      <c r="AI107" s="1294">
        <f t="shared" si="280"/>
        <v>-0.11773879142300192</v>
      </c>
      <c r="AJ107" s="1294">
        <f t="shared" si="280"/>
        <v>-0.25410833840535607</v>
      </c>
      <c r="AK107" s="1294">
        <f t="shared" si="280"/>
        <v>0.1684210526315788</v>
      </c>
      <c r="AL107" s="1294">
        <f t="shared" si="280"/>
        <v>-8.0541696364932136E-2</v>
      </c>
      <c r="AM107" s="1294">
        <f t="shared" si="280"/>
        <v>0.68600530269553661</v>
      </c>
      <c r="AN107" s="1294">
        <f t="shared" si="280"/>
        <v>1.21827825377397</v>
      </c>
      <c r="AO107" s="1294">
        <f t="shared" si="280"/>
        <v>1.1021021021021022</v>
      </c>
      <c r="AP107" s="1294">
        <f t="shared" si="280"/>
        <v>1.4565891472868215</v>
      </c>
      <c r="AQ107" s="1294">
        <f t="shared" si="280"/>
        <v>0.93241652972273137</v>
      </c>
      <c r="AR107" s="1294">
        <f t="shared" si="280"/>
        <v>0.82435166452087527</v>
      </c>
      <c r="AS107" s="1294">
        <f t="shared" si="280"/>
        <v>0.84357142857142864</v>
      </c>
      <c r="AT107" s="1294">
        <f t="shared" si="280"/>
        <v>0.43120858314925847</v>
      </c>
      <c r="AU107" s="1294">
        <f t="shared" si="280"/>
        <v>2.4955920249559282E-2</v>
      </c>
      <c r="AV107" s="1294">
        <f t="shared" si="280"/>
        <v>-6.2002217965520745E-2</v>
      </c>
      <c r="AW107" s="1294">
        <f t="shared" si="280"/>
        <v>-0.17464161177838056</v>
      </c>
      <c r="AX107" s="1294">
        <f t="shared" si="280"/>
        <v>-0.23349134604784483</v>
      </c>
      <c r="AY107" s="1294">
        <f t="shared" si="280"/>
        <v>6.7619425698028257E-2</v>
      </c>
      <c r="AZ107" s="1294">
        <f t="shared" si="280"/>
        <v>0.39047721410146186</v>
      </c>
      <c r="BA107" s="1294">
        <f t="shared" si="280"/>
        <v>0.5426863044243635</v>
      </c>
      <c r="BB107" s="1294">
        <f t="shared" si="280"/>
        <v>0.3247418380555156</v>
      </c>
      <c r="BC107" s="1295">
        <f>BC106/AY106-1</f>
        <v>0.17835894893406024</v>
      </c>
      <c r="BD107" s="1295">
        <f>BD106/AZ106-1</f>
        <v>-2.9527711215892483E-2</v>
      </c>
      <c r="BE107" s="1295">
        <f>BE106/BA106-1</f>
        <v>-0.21233785943646488</v>
      </c>
      <c r="BF107" s="1295">
        <f>BF106/BB106-1</f>
        <v>-0.27336001902088058</v>
      </c>
      <c r="BG107" s="1295">
        <f>BG106/BC106-1</f>
        <v>-1.6545703166087944E-2</v>
      </c>
      <c r="BH107" s="404">
        <f t="shared" si="280"/>
        <v>0.33670387657758116</v>
      </c>
      <c r="BI107" s="404">
        <f t="shared" si="280"/>
        <v>0.6938106885584967</v>
      </c>
      <c r="BJ107" s="404">
        <f t="shared" si="280"/>
        <v>1.7133630302743352</v>
      </c>
      <c r="BK107" s="404">
        <f t="shared" ref="BK107" si="281">BK106/BG106-1</f>
        <v>0.96187103457482714</v>
      </c>
      <c r="BL107" s="404">
        <f t="shared" ref="BL107" si="282">BL106/BH106-1</f>
        <v>0.1478229949139469</v>
      </c>
      <c r="BM107" s="404">
        <f t="shared" ref="BM107" si="283">BM106/BI106-1</f>
        <v>0.13455856164263968</v>
      </c>
      <c r="BN107" s="404">
        <f t="shared" ref="BN107" si="284">BN106/BJ106-1</f>
        <v>0.15776700229367657</v>
      </c>
      <c r="BP107" s="437">
        <v>0.72020564493651285</v>
      </c>
      <c r="BQ107" s="437">
        <v>0.30131533689455625</v>
      </c>
      <c r="BR107" s="437">
        <v>0.48224383365729229</v>
      </c>
      <c r="BS107" s="437">
        <v>-2.848438424365396E-2</v>
      </c>
      <c r="BT107" s="437">
        <v>0.21150175093617651</v>
      </c>
      <c r="BU107" s="437">
        <v>9.4615844734007304E-2</v>
      </c>
      <c r="BV107" s="437">
        <v>-7.1480219111381582E-2</v>
      </c>
      <c r="BW107" s="437">
        <v>6.5823559527291575E-3</v>
      </c>
      <c r="BX107" s="437">
        <v>9.9261629774699101E-2</v>
      </c>
      <c r="BY107" s="437">
        <v>0.39934368475423021</v>
      </c>
      <c r="BZ107" s="437">
        <v>0.18136237285833445</v>
      </c>
      <c r="CA107" s="427">
        <v>0.66187125194705931</v>
      </c>
    </row>
    <row r="108" spans="1:79" s="438" customFormat="1" ht="12.75" thickBot="1">
      <c r="A108" s="2366"/>
      <c r="B108" s="1315" t="s">
        <v>549</v>
      </c>
      <c r="C108" s="1316">
        <f t="shared" ref="C108:R108" si="285">C106/C95</f>
        <v>0.64319505046913361</v>
      </c>
      <c r="D108" s="1316">
        <f t="shared" si="285"/>
        <v>0.6446932805995621</v>
      </c>
      <c r="E108" s="1316">
        <f t="shared" si="285"/>
        <v>0.62841762274556912</v>
      </c>
      <c r="F108" s="1316">
        <f t="shared" si="285"/>
        <v>0.39378000817665987</v>
      </c>
      <c r="G108" s="1316">
        <f t="shared" si="285"/>
        <v>0.3678759972338882</v>
      </c>
      <c r="H108" s="1316">
        <f t="shared" si="285"/>
        <v>0.43081683743600296</v>
      </c>
      <c r="I108" s="1316">
        <f t="shared" si="285"/>
        <v>0.52027870707268031</v>
      </c>
      <c r="J108" s="1316">
        <f t="shared" si="285"/>
        <v>0.54396844411659351</v>
      </c>
      <c r="K108" s="1316">
        <f t="shared" si="285"/>
        <v>0.59527421627812993</v>
      </c>
      <c r="L108" s="1316">
        <f t="shared" si="285"/>
        <v>0.55956845620344209</v>
      </c>
      <c r="M108" s="1316">
        <f t="shared" si="285"/>
        <v>0.44249911126910768</v>
      </c>
      <c r="N108" s="1316">
        <f t="shared" si="285"/>
        <v>0.61639507824771655</v>
      </c>
      <c r="O108" s="1316">
        <f t="shared" si="285"/>
        <v>0.66542723958427796</v>
      </c>
      <c r="P108" s="1316">
        <f t="shared" si="285"/>
        <v>0.58252864451970898</v>
      </c>
      <c r="Q108" s="1316">
        <f t="shared" si="285"/>
        <v>0.57320441514223841</v>
      </c>
      <c r="R108" s="1316">
        <f t="shared" si="285"/>
        <v>0.46064817432273264</v>
      </c>
      <c r="S108" s="1316">
        <f t="shared" ref="S108" si="286">S106/S95</f>
        <v>0.56149931574886203</v>
      </c>
      <c r="T108" s="1316">
        <f t="shared" ref="T108" si="287">T106/T95</f>
        <v>0.59150060994506704</v>
      </c>
      <c r="U108" s="1316"/>
      <c r="V108" s="1316"/>
      <c r="W108" s="1316">
        <f t="shared" ref="W108:BJ108" si="288">W106/W95</f>
        <v>0.52806850618458612</v>
      </c>
      <c r="X108" s="1316">
        <f t="shared" si="288"/>
        <v>0.61295336787564769</v>
      </c>
      <c r="Y108" s="1316">
        <f t="shared" si="288"/>
        <v>0.53262316910785623</v>
      </c>
      <c r="Z108" s="1316">
        <f t="shared" si="288"/>
        <v>0.49856509261674931</v>
      </c>
      <c r="AA108" s="1316">
        <f t="shared" si="288"/>
        <v>0.56621454993834774</v>
      </c>
      <c r="AB108" s="1316">
        <f t="shared" si="288"/>
        <v>0.63331222292590239</v>
      </c>
      <c r="AC108" s="1316">
        <f t="shared" si="288"/>
        <v>0.60849240358395018</v>
      </c>
      <c r="AD108" s="1316">
        <f t="shared" si="288"/>
        <v>0.55426511814177004</v>
      </c>
      <c r="AE108" s="1316">
        <f t="shared" si="288"/>
        <v>0.56324110671936767</v>
      </c>
      <c r="AF108" s="1316">
        <f t="shared" si="288"/>
        <v>0.61825023518344313</v>
      </c>
      <c r="AG108" s="1316">
        <f t="shared" si="288"/>
        <v>0.49382716049382724</v>
      </c>
      <c r="AH108" s="1316">
        <f t="shared" si="288"/>
        <v>0.55520379897111194</v>
      </c>
      <c r="AI108" s="1316">
        <f t="shared" si="288"/>
        <v>0.38750000000000007</v>
      </c>
      <c r="AJ108" s="1316">
        <f t="shared" si="288"/>
        <v>0.46543866312191418</v>
      </c>
      <c r="AK108" s="1316">
        <f t="shared" si="288"/>
        <v>0.49242144177449165</v>
      </c>
      <c r="AL108" s="1316">
        <f t="shared" si="288"/>
        <v>0.43086172344689383</v>
      </c>
      <c r="AM108" s="1316">
        <f t="shared" si="288"/>
        <v>0.58375611995104038</v>
      </c>
      <c r="AN108" s="1316">
        <f t="shared" si="288"/>
        <v>0.60952914798206281</v>
      </c>
      <c r="AO108" s="1316">
        <f t="shared" si="288"/>
        <v>0.6501799605247881</v>
      </c>
      <c r="AP108" s="1316">
        <f t="shared" si="288"/>
        <v>0.61480259967019113</v>
      </c>
      <c r="AQ108" s="1316">
        <f t="shared" si="288"/>
        <v>0.62866643929058663</v>
      </c>
      <c r="AR108" s="1316">
        <f t="shared" si="288"/>
        <v>0.67952318969651293</v>
      </c>
      <c r="AS108" s="1316">
        <f t="shared" si="288"/>
        <v>0.68136219640971485</v>
      </c>
      <c r="AT108" s="1316">
        <f t="shared" si="288"/>
        <v>0.66425014645577041</v>
      </c>
      <c r="AU108" s="1316">
        <f t="shared" si="288"/>
        <v>0.53909259523469832</v>
      </c>
      <c r="AV108" s="1316">
        <f t="shared" si="288"/>
        <v>0.62463914065122528</v>
      </c>
      <c r="AW108" s="1316">
        <f t="shared" si="288"/>
        <v>0.60351299667115232</v>
      </c>
      <c r="AX108" s="1316">
        <f t="shared" si="288"/>
        <v>0.55731003526771394</v>
      </c>
      <c r="AY108" s="1316">
        <f t="shared" si="288"/>
        <v>0.53901656867985037</v>
      </c>
      <c r="AZ108" s="1316">
        <f t="shared" si="288"/>
        <v>0.62404129082051041</v>
      </c>
      <c r="BA108" s="1316">
        <f t="shared" si="288"/>
        <v>0.61289009573879827</v>
      </c>
      <c r="BB108" s="1316">
        <f t="shared" si="288"/>
        <v>0.49788810810810813</v>
      </c>
      <c r="BC108" s="1316">
        <f>BC106/BC95</f>
        <v>0.48015151515151511</v>
      </c>
      <c r="BD108" s="1316">
        <f>BD106/BD95</f>
        <v>0.50624999999999998</v>
      </c>
      <c r="BE108" s="1316">
        <f>BE106/BE95</f>
        <v>0.4685067873303167</v>
      </c>
      <c r="BF108" s="1316">
        <f>BF106/BF95</f>
        <v>0.36774890109890113</v>
      </c>
      <c r="BG108" s="1316">
        <f>BG106/BG95</f>
        <v>0.42143481749258527</v>
      </c>
      <c r="BH108" s="439">
        <f t="shared" si="288"/>
        <v>0.58784721403059892</v>
      </c>
      <c r="BI108" s="439">
        <f t="shared" si="288"/>
        <v>0.59793301181223157</v>
      </c>
      <c r="BJ108" s="439">
        <f t="shared" si="288"/>
        <v>0.60431094368745331</v>
      </c>
      <c r="BK108" s="439">
        <f t="shared" ref="BK108:BN108" si="289">BK106/BK95</f>
        <v>0.58162653811012288</v>
      </c>
      <c r="BL108" s="439">
        <f t="shared" si="289"/>
        <v>0.59108008445146998</v>
      </c>
      <c r="BM108" s="439">
        <f t="shared" si="289"/>
        <v>0.59175794824893213</v>
      </c>
      <c r="BN108" s="439">
        <f t="shared" si="289"/>
        <v>0.60053916085466763</v>
      </c>
      <c r="BP108" s="438">
        <v>0.60193846196287337</v>
      </c>
      <c r="BQ108" s="438">
        <v>0.59471834809341861</v>
      </c>
      <c r="BR108" s="438">
        <v>0.6</v>
      </c>
      <c r="BS108" s="438">
        <v>0.58414802891699014</v>
      </c>
      <c r="BT108" s="438">
        <v>0.6</v>
      </c>
      <c r="BU108" s="438">
        <v>0.60525985164521923</v>
      </c>
      <c r="BV108" s="438">
        <v>0.51651673409964283</v>
      </c>
      <c r="BW108" s="438">
        <v>0.46920200592321532</v>
      </c>
      <c r="BX108" s="438">
        <v>0.51659637033815009</v>
      </c>
      <c r="BY108" s="438">
        <v>0.45852290414318236</v>
      </c>
      <c r="BZ108" s="438">
        <v>0.47754958759698185</v>
      </c>
      <c r="CA108" s="438">
        <v>0.59879095903581425</v>
      </c>
    </row>
    <row r="109" spans="1:79">
      <c r="B109" s="1264" t="s">
        <v>116</v>
      </c>
      <c r="C109" s="1298">
        <v>5.5346061999999998</v>
      </c>
      <c r="D109" s="1298">
        <v>5.5549423999999998</v>
      </c>
      <c r="E109" s="1298">
        <v>4.0148999999999999</v>
      </c>
      <c r="F109" s="1298">
        <v>2.6076000000000001</v>
      </c>
      <c r="G109" s="1298">
        <v>4.9673999999999996</v>
      </c>
      <c r="H109" s="1298">
        <v>6.2419000000000002</v>
      </c>
      <c r="I109" s="1298">
        <v>4.1905000000000001</v>
      </c>
      <c r="J109" s="1298">
        <v>3.7042000000000002</v>
      </c>
      <c r="K109" s="1298">
        <v>6.9455999999999998</v>
      </c>
      <c r="L109" s="1264">
        <v>9.92</v>
      </c>
      <c r="M109" s="1264">
        <f>SUM(AI109:AL109)</f>
        <v>11.729999999999999</v>
      </c>
      <c r="N109" s="1264">
        <f>SUM(AM109:AP109)</f>
        <v>9.1900000000000013</v>
      </c>
      <c r="O109" s="1264">
        <f>SUM(AQ109:AT109)</f>
        <v>11.459999999999999</v>
      </c>
      <c r="P109" s="1264">
        <f>SUM(AU109:AX109)</f>
        <v>19.489999999999998</v>
      </c>
      <c r="Q109" s="1284">
        <f>SUM(AY109:BB109)</f>
        <v>27.232400000000002</v>
      </c>
      <c r="R109" s="1284">
        <f>SUM(BC109:BF109)</f>
        <v>48.964799999999997</v>
      </c>
      <c r="S109" s="1284">
        <f>SUM(BG109:BJ109)</f>
        <v>62.6529753688</v>
      </c>
      <c r="T109" s="1284">
        <f>SUM(BK109:BN109)</f>
        <v>67.817595458876994</v>
      </c>
      <c r="U109" s="1284"/>
      <c r="W109" s="1317">
        <v>0.79</v>
      </c>
      <c r="X109" s="1317">
        <v>0.92</v>
      </c>
      <c r="Y109" s="1317">
        <v>0.94</v>
      </c>
      <c r="Z109" s="1317">
        <v>1.06</v>
      </c>
      <c r="AA109" s="1317">
        <v>1.05</v>
      </c>
      <c r="AB109" s="1317">
        <v>1.4</v>
      </c>
      <c r="AC109" s="1317">
        <v>1.85</v>
      </c>
      <c r="AD109" s="1317">
        <v>2.65</v>
      </c>
      <c r="AE109" s="1317">
        <v>2.5</v>
      </c>
      <c r="AF109" s="1317">
        <v>2.2200000000000002</v>
      </c>
      <c r="AG109" s="1317">
        <v>2.58</v>
      </c>
      <c r="AH109" s="1317">
        <v>2.62</v>
      </c>
      <c r="AI109" s="1317">
        <v>2.69</v>
      </c>
      <c r="AJ109" s="1317">
        <v>2.99</v>
      </c>
      <c r="AK109" s="1317">
        <v>3.02</v>
      </c>
      <c r="AL109" s="1317">
        <v>3.03</v>
      </c>
      <c r="AM109" s="1317">
        <v>2.4500000000000002</v>
      </c>
      <c r="AN109" s="1317">
        <v>2.6</v>
      </c>
      <c r="AO109" s="1317">
        <v>2.5099999999999998</v>
      </c>
      <c r="AP109" s="1317">
        <v>1.63</v>
      </c>
      <c r="AQ109" s="1317">
        <v>1.64</v>
      </c>
      <c r="AR109" s="1317">
        <v>3.06</v>
      </c>
      <c r="AS109" s="1317">
        <v>3.15</v>
      </c>
      <c r="AT109" s="1317">
        <v>3.61</v>
      </c>
      <c r="AU109" s="1317">
        <v>4.1900000000000004</v>
      </c>
      <c r="AV109" s="1317">
        <v>4.8899999999999997</v>
      </c>
      <c r="AW109" s="1317">
        <v>4.9400000000000004</v>
      </c>
      <c r="AX109" s="1317">
        <v>5.47</v>
      </c>
      <c r="AY109" s="1317">
        <v>5.83</v>
      </c>
      <c r="AZ109" s="1317">
        <v>6.49</v>
      </c>
      <c r="BA109" s="1317">
        <v>6.8989000000000003</v>
      </c>
      <c r="BB109" s="1317">
        <v>8.0135000000000005</v>
      </c>
      <c r="BC109" s="1318">
        <v>9.8000000000000007</v>
      </c>
      <c r="BD109" s="1318">
        <v>11.92</v>
      </c>
      <c r="BE109" s="1318">
        <v>12.96</v>
      </c>
      <c r="BF109" s="1318">
        <v>14.284800000000001</v>
      </c>
      <c r="BG109" s="1318">
        <v>15.2011</v>
      </c>
      <c r="BH109" s="410">
        <f t="shared" ref="BH109:BJ109" si="290">+BG109*1.02</f>
        <v>15.505122</v>
      </c>
      <c r="BI109" s="410">
        <f t="shared" si="290"/>
        <v>15.81522444</v>
      </c>
      <c r="BJ109" s="410">
        <f t="shared" si="290"/>
        <v>16.131528928800002</v>
      </c>
      <c r="BK109" s="410">
        <f t="shared" ref="BK109" si="291">+BJ109*1.02</f>
        <v>16.454159507376001</v>
      </c>
      <c r="BL109" s="410">
        <f t="shared" ref="BL109" si="292">+BK109*1.02</f>
        <v>16.783242697523523</v>
      </c>
      <c r="BM109" s="410">
        <f t="shared" ref="BM109" si="293">+BL109*1.02</f>
        <v>17.118907551473995</v>
      </c>
      <c r="BN109" s="410">
        <f t="shared" ref="BN109" si="294">+BM109*1.02</f>
        <v>17.461285702503474</v>
      </c>
      <c r="BO109" s="430"/>
      <c r="BP109" s="430">
        <v>14.570496</v>
      </c>
      <c r="BQ109" s="430">
        <v>12.1584</v>
      </c>
      <c r="BR109" s="430">
        <v>6.8989000000000003</v>
      </c>
      <c r="BS109" s="430">
        <v>5.83</v>
      </c>
      <c r="BT109" s="430">
        <v>6.49</v>
      </c>
      <c r="BU109" s="430">
        <v>9.9960000000000004</v>
      </c>
      <c r="BV109" s="428">
        <v>2.69</v>
      </c>
      <c r="BW109" s="428">
        <v>2.99</v>
      </c>
      <c r="BX109" s="428">
        <v>3.02</v>
      </c>
      <c r="BY109" s="428">
        <v>3.03</v>
      </c>
      <c r="BZ109" s="428">
        <v>2.4500000000000002</v>
      </c>
      <c r="CA109" s="430">
        <v>8.1737700000000011</v>
      </c>
    </row>
    <row r="110" spans="1:79" s="440" customFormat="1">
      <c r="A110" s="2358"/>
      <c r="B110" s="1286" t="s">
        <v>115</v>
      </c>
      <c r="C110" s="1286">
        <f>C106-C109</f>
        <v>48.685653800000011</v>
      </c>
      <c r="D110" s="1286">
        <f t="shared" ref="D110:R110" si="295">D106-D109</f>
        <v>54.467834500000002</v>
      </c>
      <c r="E110" s="1286">
        <f t="shared" si="295"/>
        <v>56.4664</v>
      </c>
      <c r="F110" s="1286">
        <f t="shared" si="295"/>
        <v>33.126399999999997</v>
      </c>
      <c r="G110" s="1286">
        <f t="shared" si="295"/>
        <v>27.749099999999999</v>
      </c>
      <c r="H110" s="1286">
        <f t="shared" si="295"/>
        <v>39.172699999999992</v>
      </c>
      <c r="I110" s="1286">
        <f t="shared" si="295"/>
        <v>59.727299999999993</v>
      </c>
      <c r="J110" s="1286">
        <f t="shared" si="295"/>
        <v>75.715899999999991</v>
      </c>
      <c r="K110" s="1286">
        <f t="shared" si="295"/>
        <v>106.76629999999999</v>
      </c>
      <c r="L110" s="1286">
        <f t="shared" si="295"/>
        <v>99</v>
      </c>
      <c r="M110" s="1286">
        <f t="shared" si="295"/>
        <v>87.84999999999998</v>
      </c>
      <c r="N110" s="1286">
        <f t="shared" si="295"/>
        <v>202.71429999999998</v>
      </c>
      <c r="O110" s="1286">
        <f t="shared" si="295"/>
        <v>355.40999999999997</v>
      </c>
      <c r="P110" s="1286">
        <f t="shared" si="295"/>
        <v>303.86000000000007</v>
      </c>
      <c r="Q110" s="1286">
        <f t="shared" si="295"/>
        <v>406.37919999999997</v>
      </c>
      <c r="R110" s="1286">
        <f t="shared" si="295"/>
        <v>342.12549999999999</v>
      </c>
      <c r="S110" s="1286">
        <f t="shared" ref="S110" si="296">S106-S109</f>
        <v>555.65055665403247</v>
      </c>
      <c r="T110" s="1286">
        <f t="shared" ref="T110" si="297">T106-T109</f>
        <v>717.47608078798146</v>
      </c>
      <c r="U110" s="1286"/>
      <c r="V110" s="1286"/>
      <c r="W110" s="1286">
        <f t="shared" ref="W110:AY110" si="298">W106-W109</f>
        <v>15.860000000000003</v>
      </c>
      <c r="X110" s="1286">
        <f t="shared" si="298"/>
        <v>22.74</v>
      </c>
      <c r="Y110" s="1286">
        <f t="shared" si="298"/>
        <v>19.059999999999999</v>
      </c>
      <c r="Z110" s="1286">
        <f t="shared" si="298"/>
        <v>18.05</v>
      </c>
      <c r="AA110" s="1286">
        <f t="shared" si="298"/>
        <v>21.909999999999997</v>
      </c>
      <c r="AB110" s="1286">
        <f t="shared" si="298"/>
        <v>28.599999999999998</v>
      </c>
      <c r="AC110" s="1286">
        <f t="shared" si="298"/>
        <v>29.39</v>
      </c>
      <c r="AD110" s="1286">
        <f t="shared" si="298"/>
        <v>25.029999999999998</v>
      </c>
      <c r="AE110" s="1286">
        <f t="shared" si="298"/>
        <v>23.150000000000002</v>
      </c>
      <c r="AF110" s="1286">
        <f t="shared" si="298"/>
        <v>30.64</v>
      </c>
      <c r="AG110" s="1286">
        <f t="shared" si="298"/>
        <v>20.220000000000006</v>
      </c>
      <c r="AH110" s="1286">
        <f t="shared" si="298"/>
        <v>25.439999999999998</v>
      </c>
      <c r="AI110" s="1286">
        <f t="shared" si="298"/>
        <v>19.940000000000001</v>
      </c>
      <c r="AJ110" s="1286">
        <f t="shared" si="298"/>
        <v>21.519999999999996</v>
      </c>
      <c r="AK110" s="1286">
        <f t="shared" si="298"/>
        <v>23.62</v>
      </c>
      <c r="AL110" s="1286">
        <f t="shared" si="298"/>
        <v>22.770000000000003</v>
      </c>
      <c r="AM110" s="1286">
        <f t="shared" si="298"/>
        <v>35.704299999999996</v>
      </c>
      <c r="AN110" s="1286">
        <f t="shared" si="298"/>
        <v>51.77</v>
      </c>
      <c r="AO110" s="1286">
        <f t="shared" si="298"/>
        <v>53.49</v>
      </c>
      <c r="AP110" s="1286">
        <f t="shared" si="298"/>
        <v>61.75</v>
      </c>
      <c r="AQ110" s="1286">
        <f t="shared" si="298"/>
        <v>72.09</v>
      </c>
      <c r="AR110" s="1286">
        <f t="shared" si="298"/>
        <v>96.13</v>
      </c>
      <c r="AS110" s="1286">
        <f t="shared" si="298"/>
        <v>100.09</v>
      </c>
      <c r="AT110" s="1286">
        <f t="shared" si="298"/>
        <v>87.100000000000009</v>
      </c>
      <c r="AU110" s="1286">
        <f t="shared" si="298"/>
        <v>71.38000000000001</v>
      </c>
      <c r="AV110" s="1286">
        <f t="shared" si="298"/>
        <v>88.149999999999991</v>
      </c>
      <c r="AW110" s="1286">
        <f t="shared" si="298"/>
        <v>80.27</v>
      </c>
      <c r="AX110" s="1286">
        <f t="shared" si="298"/>
        <v>64.06</v>
      </c>
      <c r="AY110" s="1286">
        <f t="shared" si="298"/>
        <v>74.850000000000009</v>
      </c>
      <c r="AZ110" s="1286">
        <f>AZ106-AZ109</f>
        <v>122.88000000000001</v>
      </c>
      <c r="BA110" s="1286">
        <f>BA106-BA109</f>
        <v>124.55340000000001</v>
      </c>
      <c r="BB110" s="1286">
        <f t="shared" ref="BB110:BJ110" si="299">BB106-BB109</f>
        <v>84.095799999999997</v>
      </c>
      <c r="BC110" s="1286">
        <f>BC106-BC109</f>
        <v>85.27</v>
      </c>
      <c r="BD110" s="1286">
        <f>BD106-BD109</f>
        <v>113.63</v>
      </c>
      <c r="BE110" s="1286">
        <f>BE106-BE109</f>
        <v>90.579999999999984</v>
      </c>
      <c r="BF110" s="1286">
        <f t="shared" si="299"/>
        <v>52.645499999999998</v>
      </c>
      <c r="BG110" s="1286">
        <f t="shared" si="299"/>
        <v>78.295900000000017</v>
      </c>
      <c r="BH110" s="401">
        <f t="shared" si="299"/>
        <v>152.31804970431531</v>
      </c>
      <c r="BI110" s="401">
        <f t="shared" si="299"/>
        <v>159.56193425334672</v>
      </c>
      <c r="BJ110" s="401">
        <f t="shared" si="299"/>
        <v>165.47467269637033</v>
      </c>
      <c r="BK110" s="401">
        <f t="shared" ref="BK110:BN110" si="300">BK106-BK109</f>
        <v>166.97489661226663</v>
      </c>
      <c r="BL110" s="401">
        <f t="shared" si="300"/>
        <v>175.84805286408124</v>
      </c>
      <c r="BM110" s="401">
        <f t="shared" si="300"/>
        <v>181.85674936062244</v>
      </c>
      <c r="BN110" s="401">
        <f t="shared" si="300"/>
        <v>192.79638195101103</v>
      </c>
      <c r="BP110" s="440">
        <v>148.96945466411427</v>
      </c>
      <c r="BQ110" s="440">
        <v>158.9024940600643</v>
      </c>
      <c r="BR110" s="440">
        <v>96.161513754191532</v>
      </c>
      <c r="BS110" s="440">
        <v>84.559812889970431</v>
      </c>
      <c r="BT110" s="440">
        <v>96.742064197271603</v>
      </c>
      <c r="BU110" s="440">
        <v>131.61445183323852</v>
      </c>
      <c r="BV110" s="440">
        <v>27.821159999999999</v>
      </c>
      <c r="BW110" s="440">
        <v>19.960077715722228</v>
      </c>
      <c r="BX110" s="440">
        <v>27.825281331478056</v>
      </c>
      <c r="BY110" s="440">
        <v>28.637147585988231</v>
      </c>
      <c r="BZ110" s="440">
        <v>26.505191758757775</v>
      </c>
      <c r="CA110" s="440">
        <v>125.90600260708875</v>
      </c>
    </row>
    <row r="111" spans="1:79">
      <c r="B111" s="1264" t="s">
        <v>114</v>
      </c>
      <c r="C111" s="1298">
        <v>19.928221199999999</v>
      </c>
      <c r="D111" s="1298">
        <v>17.743129799999998</v>
      </c>
      <c r="E111" s="1298">
        <v>24.497299999999999</v>
      </c>
      <c r="F111" s="1298">
        <v>33.301099999999998</v>
      </c>
      <c r="G111" s="1298">
        <v>33.890999999999998</v>
      </c>
      <c r="H111" s="1298">
        <v>21.761299999999999</v>
      </c>
      <c r="I111" s="1298">
        <v>38.480699999999999</v>
      </c>
      <c r="J111" s="1298">
        <v>40.848700000000001</v>
      </c>
      <c r="K111" s="1298">
        <v>34.651499999999999</v>
      </c>
      <c r="L111" s="1264">
        <v>49.19</v>
      </c>
      <c r="M111" s="1264">
        <f>SUM(AI111:AL111)</f>
        <v>59.179999999999993</v>
      </c>
      <c r="N111" s="1264">
        <f>SUM(AM111:AP111)</f>
        <v>56.940000000000005</v>
      </c>
      <c r="O111" s="1264">
        <f>SUM(AQ111:AT111)</f>
        <v>54.58</v>
      </c>
      <c r="P111" s="1264">
        <f>SUM(AU111:AX111)</f>
        <v>65.84</v>
      </c>
      <c r="Q111" s="1284">
        <f>SUM(AY111:BB111)</f>
        <v>95.046800000000005</v>
      </c>
      <c r="R111" s="1284">
        <f>SUM(BC111:BF111)</f>
        <v>117.07020000000001</v>
      </c>
      <c r="S111" s="1284">
        <f>SUM(BG111:BJ111)</f>
        <v>129.0793703125</v>
      </c>
      <c r="T111" s="1284">
        <f>SUM(BK111:BN111)</f>
        <v>126.56541580200195</v>
      </c>
      <c r="U111" s="1284"/>
      <c r="W111" s="1317">
        <v>10.57</v>
      </c>
      <c r="X111" s="1317">
        <v>11.01</v>
      </c>
      <c r="Y111" s="1317">
        <v>9.61</v>
      </c>
      <c r="Z111" s="1317">
        <v>9.67</v>
      </c>
      <c r="AA111" s="1317">
        <v>9.7799999999999994</v>
      </c>
      <c r="AB111" s="1317">
        <v>9.07</v>
      </c>
      <c r="AC111" s="1317">
        <v>5.92</v>
      </c>
      <c r="AD111" s="1317">
        <v>11.72</v>
      </c>
      <c r="AE111" s="1317">
        <v>5.22</v>
      </c>
      <c r="AF111" s="1317">
        <v>9.74</v>
      </c>
      <c r="AG111" s="1317">
        <v>16.05</v>
      </c>
      <c r="AH111" s="1317">
        <v>17.75</v>
      </c>
      <c r="AI111" s="1317">
        <v>15.03</v>
      </c>
      <c r="AJ111" s="1317">
        <v>16.690000000000001</v>
      </c>
      <c r="AK111" s="1317">
        <v>14.37</v>
      </c>
      <c r="AL111" s="1317">
        <v>13.09</v>
      </c>
      <c r="AM111" s="1317">
        <v>20.74</v>
      </c>
      <c r="AN111" s="1317">
        <v>11.96</v>
      </c>
      <c r="AO111" s="1317">
        <v>17.07</v>
      </c>
      <c r="AP111" s="1317">
        <v>7.17</v>
      </c>
      <c r="AQ111" s="1317">
        <v>12.51</v>
      </c>
      <c r="AR111" s="1317">
        <v>19.18</v>
      </c>
      <c r="AS111" s="1317">
        <v>11.42</v>
      </c>
      <c r="AT111" s="1317">
        <v>11.47</v>
      </c>
      <c r="AU111" s="1317">
        <v>6.12</v>
      </c>
      <c r="AV111" s="1317">
        <v>20.99</v>
      </c>
      <c r="AW111" s="1317">
        <v>19.68</v>
      </c>
      <c r="AX111" s="1317">
        <v>19.05</v>
      </c>
      <c r="AY111" s="1317">
        <v>24.18</v>
      </c>
      <c r="AZ111" s="1317">
        <v>22.8</v>
      </c>
      <c r="BA111" s="1317">
        <v>21.48</v>
      </c>
      <c r="BB111" s="1317">
        <v>26.5868</v>
      </c>
      <c r="BC111" s="1318">
        <v>29.5</v>
      </c>
      <c r="BD111" s="1318">
        <v>36.24</v>
      </c>
      <c r="BE111" s="1318">
        <v>20</v>
      </c>
      <c r="BF111" s="1318">
        <v>31.330200000000001</v>
      </c>
      <c r="BG111" s="1318">
        <v>36.351500000000001</v>
      </c>
      <c r="BH111" s="410">
        <f t="shared" ref="BH111:BJ111" si="301">+AVERAGE(BD111:BG111)</f>
        <v>30.980425</v>
      </c>
      <c r="BI111" s="410">
        <f t="shared" si="301"/>
        <v>29.665531250000001</v>
      </c>
      <c r="BJ111" s="410">
        <f t="shared" si="301"/>
        <v>32.081914062500005</v>
      </c>
      <c r="BK111" s="410">
        <f t="shared" ref="BK111" si="302">+AVERAGE(BG111:BJ111)</f>
        <v>32.269842578125001</v>
      </c>
      <c r="BL111" s="410">
        <f t="shared" ref="BL111" si="303">+AVERAGE(BH111:BK111)</f>
        <v>31.249428222656249</v>
      </c>
      <c r="BM111" s="410">
        <f t="shared" ref="BM111" si="304">+AVERAGE(BI111:BL111)</f>
        <v>31.316679028320312</v>
      </c>
      <c r="BN111" s="410">
        <f t="shared" ref="BN111" si="305">+AVERAGE(BJ111:BM111)</f>
        <v>31.729465972900393</v>
      </c>
      <c r="BO111" s="430"/>
      <c r="BP111" s="430">
        <v>29.267550000000004</v>
      </c>
      <c r="BQ111" s="430">
        <v>28.451700000000002</v>
      </c>
      <c r="BR111" s="430">
        <v>22</v>
      </c>
      <c r="BS111" s="430">
        <v>21.846400000000003</v>
      </c>
      <c r="BT111" s="430">
        <v>22</v>
      </c>
      <c r="BU111" s="430">
        <v>25.091699999999999</v>
      </c>
      <c r="BV111" s="428">
        <v>13.661600000000002</v>
      </c>
      <c r="BW111" s="428">
        <v>16.303550000000001</v>
      </c>
      <c r="BX111" s="428">
        <v>14.607591027720956</v>
      </c>
      <c r="BY111" s="428">
        <v>13.048036138057372</v>
      </c>
      <c r="BZ111" s="428">
        <v>16.273997300000001</v>
      </c>
      <c r="CA111" s="430">
        <v>23.761700000000001</v>
      </c>
    </row>
    <row r="112" spans="1:79">
      <c r="B112" s="1264" t="s">
        <v>107</v>
      </c>
      <c r="C112" s="1298"/>
      <c r="D112" s="1298"/>
      <c r="E112" s="1298">
        <v>-2.6677</v>
      </c>
      <c r="F112" s="1298">
        <v>-0.72519999999999996</v>
      </c>
      <c r="G112" s="1298">
        <v>0.85160000000000002</v>
      </c>
      <c r="H112" s="1298">
        <v>1.6880999999999999</v>
      </c>
      <c r="I112" s="1298">
        <v>33.103999999999999</v>
      </c>
      <c r="J112" s="1298"/>
      <c r="K112" s="1298"/>
      <c r="AK112" s="1264">
        <v>-10.56</v>
      </c>
    </row>
    <row r="113" spans="2:79">
      <c r="B113" s="1264" t="s">
        <v>113</v>
      </c>
      <c r="C113" s="1298"/>
      <c r="D113" s="1298"/>
      <c r="E113" s="1298"/>
      <c r="F113" s="1298"/>
      <c r="G113" s="1298"/>
      <c r="H113" s="1298"/>
      <c r="I113" s="1298"/>
      <c r="J113" s="1298"/>
      <c r="K113" s="1298"/>
      <c r="AU113" s="1264">
        <v>0.02</v>
      </c>
      <c r="AV113" s="1264">
        <v>0.04</v>
      </c>
      <c r="AW113" s="1264">
        <v>0.04</v>
      </c>
      <c r="AX113" s="1264">
        <v>0.03</v>
      </c>
      <c r="AY113" s="1264">
        <v>0.03</v>
      </c>
      <c r="AZ113" s="1264">
        <v>0.03</v>
      </c>
      <c r="BA113" s="1298">
        <v>2.6700000000000002E-2</v>
      </c>
      <c r="BB113" s="1298">
        <v>2.1999999999999999E-2</v>
      </c>
      <c r="BC113" s="1298">
        <v>0.01</v>
      </c>
      <c r="BD113" s="1298">
        <v>0.01</v>
      </c>
      <c r="BE113" s="1298">
        <v>1.47E-3</v>
      </c>
      <c r="BF113" s="1298">
        <v>5.0200000000000002E-2</v>
      </c>
      <c r="BG113" s="1298">
        <v>4.82E-2</v>
      </c>
      <c r="BH113" s="441">
        <f t="shared" ref="BH113:BJ113" si="306">+BG113*0.98</f>
        <v>4.7236E-2</v>
      </c>
      <c r="BI113" s="441">
        <f t="shared" si="306"/>
        <v>4.6291279999999997E-2</v>
      </c>
      <c r="BJ113" s="441">
        <f t="shared" si="306"/>
        <v>4.5365454399999998E-2</v>
      </c>
      <c r="BK113" s="441">
        <f t="shared" ref="BK113" si="307">+BJ113*0.98</f>
        <v>4.4458145312E-2</v>
      </c>
      <c r="BL113" s="441">
        <f t="shared" ref="BL113" si="308">+BK113*0.98</f>
        <v>4.3568982405760001E-2</v>
      </c>
      <c r="BM113" s="441">
        <f t="shared" ref="BM113" si="309">+BL113*0.98</f>
        <v>4.2697602757644802E-2</v>
      </c>
      <c r="BN113" s="441">
        <f t="shared" ref="BN113" si="310">+BM113*0.98</f>
        <v>4.1843650702491908E-2</v>
      </c>
      <c r="BP113" s="429">
        <v>4.9196000000000004E-2</v>
      </c>
      <c r="BQ113" s="429">
        <v>9.7999999999999997E-3</v>
      </c>
      <c r="BU113" s="429">
        <v>9.7999999999999997E-3</v>
      </c>
      <c r="CA113" s="429">
        <v>2.1559999999999999E-2</v>
      </c>
    </row>
    <row r="114" spans="2:79" s="431" customFormat="1">
      <c r="B114" s="1278" t="s">
        <v>112</v>
      </c>
      <c r="C114" s="1310">
        <f>C110+C111+C112</f>
        <v>68.613875000000007</v>
      </c>
      <c r="D114" s="1310">
        <f t="shared" ref="D114:R114" si="311">D110+D111+D112</f>
        <v>72.210964300000001</v>
      </c>
      <c r="E114" s="1310">
        <f t="shared" si="311"/>
        <v>78.296000000000006</v>
      </c>
      <c r="F114" s="1310">
        <f t="shared" si="311"/>
        <v>65.702299999999994</v>
      </c>
      <c r="G114" s="1310">
        <f t="shared" si="311"/>
        <v>62.491699999999994</v>
      </c>
      <c r="H114" s="1310">
        <f t="shared" si="311"/>
        <v>62.622099999999989</v>
      </c>
      <c r="I114" s="1310">
        <f t="shared" si="311"/>
        <v>131.31200000000001</v>
      </c>
      <c r="J114" s="1310">
        <f t="shared" si="311"/>
        <v>116.56459999999998</v>
      </c>
      <c r="K114" s="1310">
        <f t="shared" si="311"/>
        <v>141.4178</v>
      </c>
      <c r="L114" s="1310">
        <f t="shared" si="311"/>
        <v>148.19</v>
      </c>
      <c r="M114" s="1310">
        <f t="shared" si="311"/>
        <v>147.02999999999997</v>
      </c>
      <c r="N114" s="1310">
        <f t="shared" si="311"/>
        <v>259.65429999999998</v>
      </c>
      <c r="O114" s="1310">
        <f t="shared" si="311"/>
        <v>409.98999999999995</v>
      </c>
      <c r="P114" s="1310">
        <f t="shared" si="311"/>
        <v>369.70000000000005</v>
      </c>
      <c r="Q114" s="1310">
        <f t="shared" si="311"/>
        <v>501.42599999999999</v>
      </c>
      <c r="R114" s="1310">
        <f t="shared" si="311"/>
        <v>459.19569999999999</v>
      </c>
      <c r="S114" s="1310">
        <f t="shared" ref="S114" si="312">S110+S111+S112</f>
        <v>684.7299269665325</v>
      </c>
      <c r="T114" s="1310">
        <f t="shared" ref="T114" si="313">T110+T111+T112</f>
        <v>844.04149658998335</v>
      </c>
      <c r="U114" s="1310"/>
      <c r="V114" s="1278"/>
      <c r="W114" s="1310">
        <f t="shared" ref="W114:AX114" si="314">W110+W111+W112-W113</f>
        <v>26.430000000000003</v>
      </c>
      <c r="X114" s="1310">
        <f t="shared" si="314"/>
        <v>33.75</v>
      </c>
      <c r="Y114" s="1310">
        <f t="shared" si="314"/>
        <v>28.669999999999998</v>
      </c>
      <c r="Z114" s="1310">
        <f t="shared" si="314"/>
        <v>27.72</v>
      </c>
      <c r="AA114" s="1310">
        <f t="shared" si="314"/>
        <v>31.689999999999998</v>
      </c>
      <c r="AB114" s="1310">
        <f t="shared" si="314"/>
        <v>37.67</v>
      </c>
      <c r="AC114" s="1310">
        <f t="shared" si="314"/>
        <v>35.31</v>
      </c>
      <c r="AD114" s="1310">
        <f t="shared" si="314"/>
        <v>36.75</v>
      </c>
      <c r="AE114" s="1310">
        <f t="shared" si="314"/>
        <v>28.37</v>
      </c>
      <c r="AF114" s="1310">
        <f t="shared" si="314"/>
        <v>40.380000000000003</v>
      </c>
      <c r="AG114" s="1310">
        <f t="shared" si="314"/>
        <v>36.27000000000001</v>
      </c>
      <c r="AH114" s="1310">
        <f t="shared" si="314"/>
        <v>43.19</v>
      </c>
      <c r="AI114" s="1310">
        <f t="shared" si="314"/>
        <v>34.97</v>
      </c>
      <c r="AJ114" s="1310">
        <f t="shared" si="314"/>
        <v>38.209999999999994</v>
      </c>
      <c r="AK114" s="1310">
        <f t="shared" si="314"/>
        <v>27.43</v>
      </c>
      <c r="AL114" s="1310">
        <f t="shared" si="314"/>
        <v>35.86</v>
      </c>
      <c r="AM114" s="1310">
        <f t="shared" si="314"/>
        <v>56.444299999999998</v>
      </c>
      <c r="AN114" s="1310">
        <f t="shared" si="314"/>
        <v>63.730000000000004</v>
      </c>
      <c r="AO114" s="1310">
        <f t="shared" si="314"/>
        <v>70.56</v>
      </c>
      <c r="AP114" s="1310">
        <f t="shared" si="314"/>
        <v>68.92</v>
      </c>
      <c r="AQ114" s="1310">
        <f t="shared" si="314"/>
        <v>84.600000000000009</v>
      </c>
      <c r="AR114" s="1310">
        <f t="shared" si="314"/>
        <v>115.31</v>
      </c>
      <c r="AS114" s="1310">
        <f t="shared" si="314"/>
        <v>111.51</v>
      </c>
      <c r="AT114" s="1310">
        <f t="shared" si="314"/>
        <v>98.570000000000007</v>
      </c>
      <c r="AU114" s="1310">
        <f t="shared" si="314"/>
        <v>77.480000000000018</v>
      </c>
      <c r="AV114" s="1310">
        <f t="shared" si="314"/>
        <v>109.09999999999998</v>
      </c>
      <c r="AW114" s="1310">
        <f t="shared" si="314"/>
        <v>99.909999999999982</v>
      </c>
      <c r="AX114" s="1310">
        <f t="shared" si="314"/>
        <v>83.08</v>
      </c>
      <c r="AY114" s="1310">
        <f>AY110+AY111+AY112-AY113</f>
        <v>99</v>
      </c>
      <c r="AZ114" s="1310">
        <f>AZ110+AZ111+AZ112-AZ113</f>
        <v>145.65</v>
      </c>
      <c r="BA114" s="1310">
        <f>BA110+BA111-BA113</f>
        <v>146.0067</v>
      </c>
      <c r="BB114" s="1310">
        <f t="shared" ref="BB114:BJ114" si="315">BB110+BB111-BB113</f>
        <v>110.66059999999999</v>
      </c>
      <c r="BC114" s="1310">
        <f>BC110+BC111-BC113</f>
        <v>114.75999999999999</v>
      </c>
      <c r="BD114" s="1310">
        <f>BD110+BD111-BD113</f>
        <v>149.86000000000001</v>
      </c>
      <c r="BE114" s="1310">
        <f>BE110+BE111-BE113</f>
        <v>110.57852999999999</v>
      </c>
      <c r="BF114" s="1310">
        <f>BF110+BF111-BF113</f>
        <v>83.9255</v>
      </c>
      <c r="BG114" s="1310">
        <f>BG110+BG111-BG113</f>
        <v>114.59920000000002</v>
      </c>
      <c r="BH114" s="433">
        <f t="shared" si="315"/>
        <v>183.25123870431531</v>
      </c>
      <c r="BI114" s="433">
        <f t="shared" si="315"/>
        <v>189.18117422334672</v>
      </c>
      <c r="BJ114" s="433">
        <f t="shared" si="315"/>
        <v>197.51122130447033</v>
      </c>
      <c r="BK114" s="433">
        <f t="shared" ref="BK114:BN114" si="316">BK110+BK111-BK113</f>
        <v>199.20028104507963</v>
      </c>
      <c r="BL114" s="433">
        <f t="shared" si="316"/>
        <v>207.05391210433174</v>
      </c>
      <c r="BM114" s="433">
        <f t="shared" si="316"/>
        <v>213.13073078618513</v>
      </c>
      <c r="BN114" s="433">
        <f t="shared" si="316"/>
        <v>224.48400427320891</v>
      </c>
      <c r="BO114" s="432"/>
      <c r="BP114" s="432">
        <v>178.18780866411427</v>
      </c>
      <c r="BQ114" s="432">
        <v>187.34439406006427</v>
      </c>
      <c r="BR114" s="432">
        <v>118.16151375419153</v>
      </c>
      <c r="BS114" s="432">
        <v>106.40621288997043</v>
      </c>
      <c r="BT114" s="432">
        <v>118.7420641972716</v>
      </c>
      <c r="BU114" s="432">
        <v>156.69635183323851</v>
      </c>
      <c r="BV114" s="431">
        <v>41.482759999999999</v>
      </c>
      <c r="BW114" s="431">
        <v>36.26362771572223</v>
      </c>
      <c r="BX114" s="431">
        <v>42.43287235919901</v>
      </c>
      <c r="BY114" s="431">
        <v>41.685183724045601</v>
      </c>
      <c r="BZ114" s="431">
        <v>42.77918905875778</v>
      </c>
      <c r="CA114" s="432">
        <v>149.64614260708876</v>
      </c>
    </row>
    <row r="115" spans="2:79">
      <c r="C115" s="1298"/>
      <c r="D115" s="1298"/>
      <c r="E115" s="1298"/>
      <c r="F115" s="1298"/>
      <c r="G115" s="1298"/>
      <c r="H115" s="1319">
        <f t="shared" ref="H115:L115" si="317">+H114/G114-1</f>
        <v>2.086677110720192E-3</v>
      </c>
      <c r="I115" s="1319">
        <f t="shared" si="317"/>
        <v>1.0968955049415468</v>
      </c>
      <c r="J115" s="1319">
        <f t="shared" si="317"/>
        <v>-0.11230809065431968</v>
      </c>
      <c r="K115" s="1319">
        <f t="shared" si="317"/>
        <v>0.21321396032757822</v>
      </c>
      <c r="L115" s="1319">
        <f t="shared" si="317"/>
        <v>4.7887889643312143E-2</v>
      </c>
      <c r="M115" s="1319">
        <f>+M114/L114-1</f>
        <v>-7.8277886497066795E-3</v>
      </c>
      <c r="N115" s="1319">
        <f t="shared" ref="N115:R115" si="318">+N114/M114-1</f>
        <v>0.76599537509351845</v>
      </c>
      <c r="O115" s="1319">
        <f t="shared" si="318"/>
        <v>0.57898405687870369</v>
      </c>
      <c r="P115" s="1319">
        <f t="shared" si="318"/>
        <v>-9.8270689529012634E-2</v>
      </c>
      <c r="Q115" s="1319">
        <f t="shared" si="318"/>
        <v>0.35630511225317796</v>
      </c>
      <c r="R115" s="1319">
        <f t="shared" si="318"/>
        <v>-8.422040340947623E-2</v>
      </c>
      <c r="S115" s="1319">
        <f t="shared" ref="S115" si="319">+S114/R114-1</f>
        <v>0.49115056383701439</v>
      </c>
      <c r="T115" s="1319">
        <f t="shared" ref="T115" si="320">+T114/S114-1</f>
        <v>0.23266336602115167</v>
      </c>
      <c r="U115" s="1319"/>
      <c r="W115" s="1298"/>
      <c r="X115" s="1298"/>
      <c r="Y115" s="1298"/>
      <c r="Z115" s="1298"/>
      <c r="AA115" s="1298"/>
      <c r="AB115" s="1298"/>
      <c r="AC115" s="1298"/>
      <c r="AD115" s="1298"/>
      <c r="AE115" s="1298"/>
      <c r="AF115" s="1298"/>
      <c r="AG115" s="1298"/>
      <c r="AH115" s="1298"/>
      <c r="AI115" s="1298"/>
      <c r="AJ115" s="1298"/>
      <c r="AK115" s="1298"/>
      <c r="AL115" s="1298"/>
      <c r="AM115" s="1298"/>
      <c r="AN115" s="1298"/>
      <c r="AO115" s="1298"/>
      <c r="AP115" s="1298"/>
      <c r="AQ115" s="1298"/>
      <c r="AR115" s="1298"/>
      <c r="AS115" s="1298"/>
      <c r="AT115" s="1298"/>
      <c r="AU115" s="1298"/>
      <c r="AV115" s="1298"/>
      <c r="AW115" s="1298"/>
      <c r="AX115" s="1298"/>
      <c r="AY115" s="1298"/>
      <c r="AZ115" s="1298"/>
      <c r="BA115" s="1298"/>
      <c r="BB115" s="1298"/>
      <c r="BC115" s="1298"/>
      <c r="BD115" s="1298"/>
      <c r="BE115" s="1298"/>
      <c r="BF115" s="1298"/>
      <c r="BG115" s="1298"/>
      <c r="BH115" s="441"/>
      <c r="BI115" s="441"/>
      <c r="BJ115" s="441"/>
      <c r="BK115" s="441"/>
      <c r="BL115" s="441"/>
      <c r="BM115" s="441"/>
      <c r="BN115" s="441"/>
      <c r="BO115" s="429"/>
      <c r="BP115" s="429"/>
      <c r="BQ115" s="429"/>
      <c r="BR115" s="429"/>
      <c r="BS115" s="429"/>
      <c r="BT115" s="429"/>
      <c r="BU115" s="429"/>
      <c r="CA115" s="429"/>
    </row>
    <row r="116" spans="2:79">
      <c r="B116" s="1264" t="s">
        <v>111</v>
      </c>
      <c r="C116" s="1298">
        <v>19.900350700000001</v>
      </c>
      <c r="D116" s="1298">
        <v>21.125670400000001</v>
      </c>
      <c r="E116" s="1298">
        <v>22.9115</v>
      </c>
      <c r="F116" s="1298">
        <v>15.1813</v>
      </c>
      <c r="G116" s="1298">
        <v>12.9413</v>
      </c>
      <c r="H116" s="1298">
        <v>19.2027</v>
      </c>
      <c r="I116" s="1298">
        <v>40.186599999999999</v>
      </c>
      <c r="J116" s="1298">
        <v>29.977799999999998</v>
      </c>
      <c r="K116" s="1298">
        <v>37.779499999999999</v>
      </c>
      <c r="L116" s="1264">
        <v>33.380000000000003</v>
      </c>
      <c r="M116" s="1264">
        <f>SUM(AI116:AL116)</f>
        <v>29.72</v>
      </c>
      <c r="N116" s="1264">
        <f>SUM(AM116:AP116)</f>
        <v>58.25</v>
      </c>
      <c r="O116" s="1264">
        <f>SUM(AQ116:AT116)</f>
        <v>96.74</v>
      </c>
      <c r="P116" s="1264">
        <f>SUM(AU116:AX116)</f>
        <v>89.2</v>
      </c>
      <c r="Q116" s="1284">
        <f>SUM(AY116:BB116)</f>
        <v>136.46080000000001</v>
      </c>
      <c r="R116" s="1284">
        <f>SUM(BC116:BF116)</f>
        <v>167.9315</v>
      </c>
      <c r="S116" s="1284">
        <f>SUM(BG116:BJ116)</f>
        <v>191.26480855803311</v>
      </c>
      <c r="T116" s="1284">
        <f>SUM(BK116:BN116)</f>
        <v>210.96723205220135</v>
      </c>
      <c r="U116" s="1284"/>
      <c r="W116" s="1317">
        <v>8.27</v>
      </c>
      <c r="X116" s="1317">
        <v>9.2100000000000009</v>
      </c>
      <c r="Y116" s="1317">
        <v>8.31</v>
      </c>
      <c r="Z116" s="1317">
        <v>4.2</v>
      </c>
      <c r="AA116" s="1317">
        <v>6.22</v>
      </c>
      <c r="AB116" s="1317">
        <v>10.82</v>
      </c>
      <c r="AC116" s="1317">
        <v>9.92</v>
      </c>
      <c r="AD116" s="1317">
        <v>10.82</v>
      </c>
      <c r="AE116" s="1317">
        <v>6.35</v>
      </c>
      <c r="AF116" s="1317">
        <v>10.220000000000001</v>
      </c>
      <c r="AG116" s="1317">
        <v>7.81</v>
      </c>
      <c r="AH116" s="1317">
        <v>9</v>
      </c>
      <c r="AI116" s="1317">
        <v>7.07</v>
      </c>
      <c r="AJ116" s="1317">
        <v>9.16</v>
      </c>
      <c r="AK116" s="1317">
        <v>5.81</v>
      </c>
      <c r="AL116" s="1317">
        <v>7.68</v>
      </c>
      <c r="AM116" s="1317">
        <v>9.61</v>
      </c>
      <c r="AN116" s="1317">
        <v>14.83</v>
      </c>
      <c r="AO116" s="1317">
        <v>16.53</v>
      </c>
      <c r="AP116" s="1317">
        <v>17.28</v>
      </c>
      <c r="AQ116" s="1317">
        <v>20.6</v>
      </c>
      <c r="AR116" s="1317">
        <v>28.73</v>
      </c>
      <c r="AS116" s="1317">
        <v>27.41</v>
      </c>
      <c r="AT116" s="1317">
        <v>20</v>
      </c>
      <c r="AU116" s="1317">
        <v>18.98</v>
      </c>
      <c r="AV116" s="1317">
        <v>26.92</v>
      </c>
      <c r="AW116" s="1317">
        <v>24.56</v>
      </c>
      <c r="AX116" s="1317">
        <v>18.739999999999998</v>
      </c>
      <c r="AY116" s="1317">
        <v>24.18</v>
      </c>
      <c r="AZ116" s="1317">
        <v>35.78</v>
      </c>
      <c r="BA116" s="1317">
        <v>37.514899999999997</v>
      </c>
      <c r="BB116" s="1317">
        <v>38.985900000000001</v>
      </c>
      <c r="BC116" s="1318">
        <v>40.46</v>
      </c>
      <c r="BD116" s="1318">
        <v>62.73</v>
      </c>
      <c r="BE116" s="1318">
        <v>38.56</v>
      </c>
      <c r="BF116" s="1318">
        <v>26.1815</v>
      </c>
      <c r="BG116" s="1318">
        <v>48.7789</v>
      </c>
      <c r="BH116" s="410">
        <f t="shared" ref="BH116:BJ116" si="321">BH114*0.25</f>
        <v>45.812809676078828</v>
      </c>
      <c r="BI116" s="410">
        <f t="shared" si="321"/>
        <v>47.295293555836679</v>
      </c>
      <c r="BJ116" s="410">
        <f t="shared" si="321"/>
        <v>49.377805326117581</v>
      </c>
      <c r="BK116" s="410">
        <f t="shared" ref="BK116:BN116" si="322">BK114*0.25</f>
        <v>49.800070261269909</v>
      </c>
      <c r="BL116" s="410">
        <f t="shared" si="322"/>
        <v>51.763478026082936</v>
      </c>
      <c r="BM116" s="410">
        <f t="shared" si="322"/>
        <v>53.282682696546281</v>
      </c>
      <c r="BN116" s="410">
        <f t="shared" si="322"/>
        <v>56.121001068302228</v>
      </c>
      <c r="BO116" s="430"/>
      <c r="BP116" s="430">
        <v>44.546952166028568</v>
      </c>
      <c r="BQ116" s="430">
        <v>46.836098515016069</v>
      </c>
      <c r="BR116" s="430">
        <v>29.540378438547883</v>
      </c>
      <c r="BS116" s="430">
        <v>27.665615351392315</v>
      </c>
      <c r="BT116" s="430">
        <v>29.685516049317901</v>
      </c>
      <c r="BU116" s="430">
        <v>39.174087958309627</v>
      </c>
      <c r="BV116" s="428">
        <v>12.444827999999999</v>
      </c>
      <c r="BW116" s="428">
        <v>9.4285432060877792</v>
      </c>
      <c r="BX116" s="428">
        <v>11.032546813391743</v>
      </c>
      <c r="BY116" s="428">
        <v>10.838147768251856</v>
      </c>
      <c r="BZ116" s="428">
        <v>11.122589155277023</v>
      </c>
      <c r="CA116" s="430">
        <v>37.411535651772191</v>
      </c>
    </row>
    <row r="117" spans="2:79" s="431" customFormat="1">
      <c r="B117" s="1278" t="s">
        <v>6</v>
      </c>
      <c r="C117" s="1310">
        <f>C114-C116</f>
        <v>48.713524300000003</v>
      </c>
      <c r="D117" s="1310">
        <f t="shared" ref="D117:R117" si="323">D114-D116</f>
        <v>51.085293899999996</v>
      </c>
      <c r="E117" s="1310">
        <f t="shared" si="323"/>
        <v>55.384500000000003</v>
      </c>
      <c r="F117" s="1310">
        <f t="shared" si="323"/>
        <v>50.520999999999994</v>
      </c>
      <c r="G117" s="1310">
        <f t="shared" si="323"/>
        <v>49.550399999999996</v>
      </c>
      <c r="H117" s="1310">
        <f t="shared" si="323"/>
        <v>43.419399999999989</v>
      </c>
      <c r="I117" s="1310">
        <f t="shared" si="323"/>
        <v>91.125400000000013</v>
      </c>
      <c r="J117" s="1310">
        <f t="shared" si="323"/>
        <v>86.586799999999982</v>
      </c>
      <c r="K117" s="1310">
        <f t="shared" si="323"/>
        <v>103.6383</v>
      </c>
      <c r="L117" s="1310">
        <f t="shared" si="323"/>
        <v>114.81</v>
      </c>
      <c r="M117" s="1310">
        <f t="shared" si="323"/>
        <v>117.30999999999997</v>
      </c>
      <c r="N117" s="1310">
        <f t="shared" si="323"/>
        <v>201.40429999999998</v>
      </c>
      <c r="O117" s="1310">
        <f t="shared" si="323"/>
        <v>313.24999999999994</v>
      </c>
      <c r="P117" s="1310">
        <f t="shared" si="323"/>
        <v>280.50000000000006</v>
      </c>
      <c r="Q117" s="1310">
        <f t="shared" si="323"/>
        <v>364.96519999999998</v>
      </c>
      <c r="R117" s="1310">
        <f t="shared" si="323"/>
        <v>291.26419999999996</v>
      </c>
      <c r="S117" s="1310">
        <f t="shared" ref="S117" si="324">S114-S116</f>
        <v>493.46511840849939</v>
      </c>
      <c r="T117" s="1310">
        <f t="shared" ref="T117" si="325">T114-T116</f>
        <v>633.07426453778203</v>
      </c>
      <c r="U117" s="1310"/>
      <c r="V117" s="1278"/>
      <c r="W117" s="1310">
        <f t="shared" ref="W117:BJ117" si="326">W114-W116</f>
        <v>18.160000000000004</v>
      </c>
      <c r="X117" s="1310">
        <f t="shared" si="326"/>
        <v>24.54</v>
      </c>
      <c r="Y117" s="1310">
        <f t="shared" si="326"/>
        <v>20.36</v>
      </c>
      <c r="Z117" s="1310">
        <f t="shared" si="326"/>
        <v>23.52</v>
      </c>
      <c r="AA117" s="1310">
        <f t="shared" si="326"/>
        <v>25.47</v>
      </c>
      <c r="AB117" s="1310">
        <f t="shared" si="326"/>
        <v>26.85</v>
      </c>
      <c r="AC117" s="1310">
        <f t="shared" si="326"/>
        <v>25.39</v>
      </c>
      <c r="AD117" s="1310">
        <f t="shared" si="326"/>
        <v>25.93</v>
      </c>
      <c r="AE117" s="1310">
        <f t="shared" si="326"/>
        <v>22.020000000000003</v>
      </c>
      <c r="AF117" s="1310">
        <f t="shared" si="326"/>
        <v>30.160000000000004</v>
      </c>
      <c r="AG117" s="1310">
        <f t="shared" si="326"/>
        <v>28.460000000000012</v>
      </c>
      <c r="AH117" s="1310">
        <f t="shared" si="326"/>
        <v>34.19</v>
      </c>
      <c r="AI117" s="1310">
        <f t="shared" si="326"/>
        <v>27.9</v>
      </c>
      <c r="AJ117" s="1310">
        <f t="shared" si="326"/>
        <v>29.049999999999994</v>
      </c>
      <c r="AK117" s="1310">
        <f t="shared" si="326"/>
        <v>21.62</v>
      </c>
      <c r="AL117" s="1310">
        <f t="shared" si="326"/>
        <v>28.18</v>
      </c>
      <c r="AM117" s="1310">
        <f t="shared" si="326"/>
        <v>46.834299999999999</v>
      </c>
      <c r="AN117" s="1310">
        <f t="shared" si="326"/>
        <v>48.900000000000006</v>
      </c>
      <c r="AO117" s="1310">
        <f t="shared" si="326"/>
        <v>54.03</v>
      </c>
      <c r="AP117" s="1310">
        <f t="shared" si="326"/>
        <v>51.64</v>
      </c>
      <c r="AQ117" s="1310">
        <f t="shared" si="326"/>
        <v>64</v>
      </c>
      <c r="AR117" s="1310">
        <f t="shared" si="326"/>
        <v>86.58</v>
      </c>
      <c r="AS117" s="1310">
        <f t="shared" si="326"/>
        <v>84.100000000000009</v>
      </c>
      <c r="AT117" s="1310">
        <f t="shared" si="326"/>
        <v>78.570000000000007</v>
      </c>
      <c r="AU117" s="1310">
        <f t="shared" si="326"/>
        <v>58.500000000000014</v>
      </c>
      <c r="AV117" s="1310">
        <f t="shared" si="326"/>
        <v>82.179999999999978</v>
      </c>
      <c r="AW117" s="1310">
        <f t="shared" si="326"/>
        <v>75.34999999999998</v>
      </c>
      <c r="AX117" s="1310">
        <f t="shared" si="326"/>
        <v>64.34</v>
      </c>
      <c r="AY117" s="1310">
        <f t="shared" si="326"/>
        <v>74.819999999999993</v>
      </c>
      <c r="AZ117" s="1310">
        <f>AZ114-AZ116</f>
        <v>109.87</v>
      </c>
      <c r="BA117" s="1310">
        <f t="shared" si="326"/>
        <v>108.4918</v>
      </c>
      <c r="BB117" s="1310">
        <f t="shared" si="326"/>
        <v>71.674699999999987</v>
      </c>
      <c r="BC117" s="1310">
        <f>BC114-BC116</f>
        <v>74.299999999999983</v>
      </c>
      <c r="BD117" s="1310">
        <f>BD114-BD116</f>
        <v>87.130000000000024</v>
      </c>
      <c r="BE117" s="1310">
        <f>BE114-BE116</f>
        <v>72.018529999999984</v>
      </c>
      <c r="BF117" s="1310">
        <f>BF114-BF116</f>
        <v>57.744</v>
      </c>
      <c r="BG117" s="1310">
        <f t="shared" si="326"/>
        <v>65.820300000000032</v>
      </c>
      <c r="BH117" s="433">
        <f t="shared" si="326"/>
        <v>137.4384290282365</v>
      </c>
      <c r="BI117" s="433">
        <f t="shared" si="326"/>
        <v>141.88588066751004</v>
      </c>
      <c r="BJ117" s="433">
        <f t="shared" si="326"/>
        <v>148.13341597835273</v>
      </c>
      <c r="BK117" s="433">
        <f t="shared" ref="BK117:BN117" si="327">BK114-BK116</f>
        <v>149.40021078380971</v>
      </c>
      <c r="BL117" s="433">
        <f t="shared" si="327"/>
        <v>155.29043407824881</v>
      </c>
      <c r="BM117" s="433">
        <f t="shared" si="327"/>
        <v>159.84804808963884</v>
      </c>
      <c r="BN117" s="433">
        <f t="shared" si="327"/>
        <v>168.36300320490668</v>
      </c>
      <c r="BO117" s="432"/>
      <c r="BP117" s="432">
        <v>133.6408564980857</v>
      </c>
      <c r="BQ117" s="432">
        <v>140.50829554504821</v>
      </c>
      <c r="BR117" s="432">
        <v>88.621135315643642</v>
      </c>
      <c r="BS117" s="432">
        <v>78.740597538578115</v>
      </c>
      <c r="BT117" s="432">
        <v>89.056548147953706</v>
      </c>
      <c r="BU117" s="432">
        <v>117.52226387492888</v>
      </c>
      <c r="BV117" s="431">
        <v>29.037931999999998</v>
      </c>
      <c r="BW117" s="431">
        <v>26.835084509634449</v>
      </c>
      <c r="BX117" s="431">
        <v>31.400325545807267</v>
      </c>
      <c r="BY117" s="431">
        <v>30.847035955793743</v>
      </c>
      <c r="BZ117" s="431">
        <v>31.656599903480757</v>
      </c>
      <c r="CA117" s="432">
        <v>112.23460695531656</v>
      </c>
    </row>
    <row r="118" spans="2:79" s="431" customFormat="1">
      <c r="B118" s="1264" t="s">
        <v>578</v>
      </c>
      <c r="C118" s="1310"/>
      <c r="D118" s="1310"/>
      <c r="E118" s="1310"/>
      <c r="F118" s="1310"/>
      <c r="G118" s="1310"/>
      <c r="H118" s="1310"/>
      <c r="I118" s="1310"/>
      <c r="J118" s="1310"/>
      <c r="K118" s="1310"/>
      <c r="L118" s="1310"/>
      <c r="M118" s="1310"/>
      <c r="N118" s="1310"/>
      <c r="O118" s="1310"/>
      <c r="P118" s="1310"/>
      <c r="Q118" s="1310"/>
      <c r="R118" s="1310"/>
      <c r="S118" s="1310"/>
      <c r="T118" s="1310"/>
      <c r="U118" s="1310"/>
      <c r="V118" s="1278"/>
      <c r="W118" s="1310"/>
      <c r="X118" s="1310"/>
      <c r="Y118" s="1310"/>
      <c r="Z118" s="1310"/>
      <c r="AA118" s="1310"/>
      <c r="AB118" s="1310"/>
      <c r="AC118" s="1310"/>
      <c r="AD118" s="1310"/>
      <c r="AE118" s="1310"/>
      <c r="AF118" s="1310"/>
      <c r="AG118" s="1310"/>
      <c r="AH118" s="1310"/>
      <c r="AI118" s="1310"/>
      <c r="AJ118" s="1310"/>
      <c r="AK118" s="1310"/>
      <c r="AL118" s="1310"/>
      <c r="AM118" s="1310"/>
      <c r="AN118" s="1310"/>
      <c r="AO118" s="1310"/>
      <c r="AP118" s="1310"/>
      <c r="AQ118" s="1298">
        <v>0</v>
      </c>
      <c r="AR118" s="1298">
        <v>-0.52</v>
      </c>
      <c r="AS118" s="1298">
        <v>-0.45</v>
      </c>
      <c r="AT118" s="1298">
        <v>-0.44</v>
      </c>
      <c r="AU118" s="1298">
        <v>-0.9</v>
      </c>
      <c r="AV118" s="1298">
        <v>-1.72</v>
      </c>
      <c r="AW118" s="1298">
        <v>-0.57999999999999996</v>
      </c>
      <c r="AX118" s="1298">
        <v>-1.22</v>
      </c>
      <c r="AY118" s="1298">
        <v>-1.1299999999999999</v>
      </c>
      <c r="AZ118" s="1298">
        <v>-0.9</v>
      </c>
      <c r="BA118" s="1298">
        <v>-1.0112000000000001</v>
      </c>
      <c r="BB118" s="1298">
        <v>1.9587000000000001</v>
      </c>
      <c r="BC118" s="1298">
        <v>0.5</v>
      </c>
      <c r="BD118" s="1298">
        <v>0.57999999999999996</v>
      </c>
      <c r="BE118" s="1298">
        <v>0.72</v>
      </c>
      <c r="BF118" s="1298">
        <v>0.82940000000000003</v>
      </c>
      <c r="BG118" s="1298">
        <v>-0.37030000000000002</v>
      </c>
      <c r="BH118" s="441">
        <f t="shared" ref="BH118:BJ118" si="328">+BG118</f>
        <v>-0.37030000000000002</v>
      </c>
      <c r="BI118" s="441">
        <f t="shared" si="328"/>
        <v>-0.37030000000000002</v>
      </c>
      <c r="BJ118" s="441">
        <f t="shared" si="328"/>
        <v>-0.37030000000000002</v>
      </c>
      <c r="BK118" s="441">
        <f t="shared" ref="BK118" si="329">+BJ118</f>
        <v>-0.37030000000000002</v>
      </c>
      <c r="BL118" s="441">
        <f t="shared" ref="BL118" si="330">+BK118</f>
        <v>-0.37030000000000002</v>
      </c>
      <c r="BM118" s="441">
        <f t="shared" ref="BM118" si="331">+BL118</f>
        <v>-0.37030000000000002</v>
      </c>
      <c r="BN118" s="441">
        <f t="shared" ref="BN118" si="332">+BM118</f>
        <v>-0.37030000000000002</v>
      </c>
      <c r="BO118" s="432"/>
      <c r="BP118" s="432">
        <v>0.82940000000000003</v>
      </c>
      <c r="BQ118" s="432">
        <v>0.57999999999999996</v>
      </c>
      <c r="BR118" s="432"/>
      <c r="BS118" s="432"/>
      <c r="BT118" s="432"/>
      <c r="BU118" s="432">
        <v>0.5</v>
      </c>
      <c r="CA118" s="432">
        <v>1.9587000000000001</v>
      </c>
    </row>
    <row r="119" spans="2:79" ht="12.75" thickBot="1">
      <c r="B119" s="1264" t="s">
        <v>77</v>
      </c>
      <c r="C119" s="1298"/>
      <c r="D119" s="1298"/>
      <c r="E119" s="1298">
        <v>-3.9699999999999999E-2</v>
      </c>
      <c r="F119" s="1298">
        <v>-0.58160000000000001</v>
      </c>
      <c r="G119" s="1298">
        <v>-0.1983</v>
      </c>
      <c r="H119" s="1298">
        <v>0.23980000000000001</v>
      </c>
      <c r="I119" s="1298">
        <v>-0.12559999999999999</v>
      </c>
      <c r="J119" s="1298">
        <v>-0.80420000000000003</v>
      </c>
      <c r="K119" s="1298">
        <v>-0.46050000000000002</v>
      </c>
      <c r="L119" s="1264">
        <v>-1.31</v>
      </c>
      <c r="M119" s="1264">
        <f>SUM(AI119:AL119)</f>
        <v>-8.0000000000000016E-2</v>
      </c>
      <c r="N119" s="1264">
        <f>SUM(AM119:AP119)</f>
        <v>-0.36</v>
      </c>
      <c r="O119" s="1264">
        <f>SUM(AQ119:AT119)</f>
        <v>-0.62</v>
      </c>
      <c r="P119" s="1264">
        <f>SUM(AU119:AX119)</f>
        <v>-2.9999999999999995E-2</v>
      </c>
      <c r="Q119" s="1284">
        <f>SUM(AY119:BB119)</f>
        <v>-0.44549999999999995</v>
      </c>
      <c r="R119" s="1284">
        <f>SUM(BC119:BF119)</f>
        <v>0.29139999999999999</v>
      </c>
      <c r="S119" s="1284">
        <f>SUM(BG119:BJ119)</f>
        <v>0.14119999999999999</v>
      </c>
      <c r="T119" s="1284">
        <f>SUM(BK119:BN119)</f>
        <v>0.14119999999999999</v>
      </c>
      <c r="U119" s="1284"/>
      <c r="W119" s="1317">
        <v>-0.16</v>
      </c>
      <c r="X119" s="1317">
        <v>-0.36</v>
      </c>
      <c r="Y119" s="1317">
        <v>-0.14000000000000001</v>
      </c>
      <c r="Z119" s="1317">
        <v>-0.15</v>
      </c>
      <c r="AA119" s="1317">
        <v>-0.17</v>
      </c>
      <c r="AB119" s="1317">
        <v>-0.13</v>
      </c>
      <c r="AC119" s="1317">
        <v>-0.04</v>
      </c>
      <c r="AD119" s="1317">
        <v>-0.13</v>
      </c>
      <c r="AE119" s="1317">
        <v>-0.16</v>
      </c>
      <c r="AF119" s="1317">
        <v>-0.15</v>
      </c>
      <c r="AG119" s="1317">
        <v>-0.37</v>
      </c>
      <c r="AH119" s="1317">
        <v>-0.63</v>
      </c>
      <c r="AI119" s="1317"/>
      <c r="AJ119" s="1317">
        <v>0.25</v>
      </c>
      <c r="AK119" s="1317">
        <v>-0.79</v>
      </c>
      <c r="AL119" s="1317">
        <v>0.46</v>
      </c>
      <c r="AM119" s="1317"/>
      <c r="AN119" s="1317">
        <v>-0.12</v>
      </c>
      <c r="AO119" s="1317">
        <v>-0.34</v>
      </c>
      <c r="AP119" s="1317">
        <v>0.1</v>
      </c>
      <c r="AQ119" s="1317">
        <v>-0.12</v>
      </c>
      <c r="AR119" s="1317">
        <v>-0.14000000000000001</v>
      </c>
      <c r="AS119" s="1317">
        <v>0.1</v>
      </c>
      <c r="AT119" s="1317">
        <v>-0.46</v>
      </c>
      <c r="AU119" s="1317">
        <v>0.17</v>
      </c>
      <c r="AV119" s="1317">
        <v>-0.05</v>
      </c>
      <c r="AW119" s="1317">
        <v>-0.13</v>
      </c>
      <c r="AX119" s="1317">
        <v>-0.02</v>
      </c>
      <c r="AY119" s="1317">
        <v>-0.11</v>
      </c>
      <c r="AZ119" s="1317">
        <v>-0.12</v>
      </c>
      <c r="BA119" s="1298">
        <v>-5.67E-2</v>
      </c>
      <c r="BB119" s="1298">
        <v>-0.1588</v>
      </c>
      <c r="BC119" s="1298">
        <v>-0.03</v>
      </c>
      <c r="BD119" s="1298">
        <v>-0.06</v>
      </c>
      <c r="BE119" s="1298">
        <v>0.2954</v>
      </c>
      <c r="BF119" s="1298">
        <v>8.5999999999999993E-2</v>
      </c>
      <c r="BG119" s="1298">
        <v>3.5299999999999998E-2</v>
      </c>
      <c r="BH119" s="410">
        <f t="shared" ref="BH119:BJ119" si="333">BG119</f>
        <v>3.5299999999999998E-2</v>
      </c>
      <c r="BI119" s="410">
        <f t="shared" si="333"/>
        <v>3.5299999999999998E-2</v>
      </c>
      <c r="BJ119" s="410">
        <f t="shared" si="333"/>
        <v>3.5299999999999998E-2</v>
      </c>
      <c r="BK119" s="410">
        <f t="shared" ref="BK119" si="334">BJ119</f>
        <v>3.5299999999999998E-2</v>
      </c>
      <c r="BL119" s="410">
        <f t="shared" ref="BL119" si="335">BK119</f>
        <v>3.5299999999999998E-2</v>
      </c>
      <c r="BM119" s="410">
        <f t="shared" ref="BM119" si="336">BL119</f>
        <v>3.5299999999999998E-2</v>
      </c>
      <c r="BN119" s="410">
        <f t="shared" ref="BN119" si="337">BM119</f>
        <v>3.5299999999999998E-2</v>
      </c>
      <c r="BO119" s="430"/>
      <c r="BP119" s="430">
        <v>8.5999999999999993E-2</v>
      </c>
      <c r="BQ119" s="430">
        <v>-0.06</v>
      </c>
      <c r="BR119" s="430">
        <v>-5.67E-2</v>
      </c>
      <c r="BS119" s="430">
        <v>-0.11</v>
      </c>
      <c r="BT119" s="430">
        <v>-0.12</v>
      </c>
      <c r="BU119" s="430">
        <v>-0.03</v>
      </c>
      <c r="BV119" s="428">
        <v>-0.48</v>
      </c>
      <c r="BW119" s="428">
        <v>-0.48</v>
      </c>
      <c r="BX119" s="428">
        <v>0</v>
      </c>
      <c r="BY119" s="428">
        <v>0</v>
      </c>
      <c r="BZ119" s="428">
        <v>0</v>
      </c>
      <c r="CA119" s="430">
        <v>-0.1588</v>
      </c>
    </row>
    <row r="120" spans="2:79" s="436" customFormat="1">
      <c r="B120" s="1311" t="s">
        <v>579</v>
      </c>
      <c r="C120" s="1312">
        <f>C117+C119</f>
        <v>48.713524300000003</v>
      </c>
      <c r="D120" s="1312">
        <f t="shared" ref="D120:R120" si="338">D117+D119</f>
        <v>51.085293899999996</v>
      </c>
      <c r="E120" s="1312">
        <f t="shared" si="338"/>
        <v>55.344799999999999</v>
      </c>
      <c r="F120" s="1312">
        <f t="shared" si="338"/>
        <v>49.939399999999992</v>
      </c>
      <c r="G120" s="1312">
        <f t="shared" si="338"/>
        <v>49.352099999999993</v>
      </c>
      <c r="H120" s="1312">
        <f t="shared" si="338"/>
        <v>43.659199999999991</v>
      </c>
      <c r="I120" s="1312">
        <f t="shared" si="338"/>
        <v>90.999800000000008</v>
      </c>
      <c r="J120" s="1312">
        <f t="shared" si="338"/>
        <v>85.782599999999988</v>
      </c>
      <c r="K120" s="1312">
        <f t="shared" si="338"/>
        <v>103.1778</v>
      </c>
      <c r="L120" s="1312">
        <f t="shared" si="338"/>
        <v>113.5</v>
      </c>
      <c r="M120" s="1312">
        <f t="shared" si="338"/>
        <v>117.22999999999998</v>
      </c>
      <c r="N120" s="1312">
        <f t="shared" si="338"/>
        <v>201.04429999999996</v>
      </c>
      <c r="O120" s="1312">
        <f t="shared" si="338"/>
        <v>312.62999999999994</v>
      </c>
      <c r="P120" s="1312">
        <f t="shared" si="338"/>
        <v>280.47000000000008</v>
      </c>
      <c r="Q120" s="1312">
        <f t="shared" si="338"/>
        <v>364.5197</v>
      </c>
      <c r="R120" s="1312">
        <f t="shared" si="338"/>
        <v>291.55559999999997</v>
      </c>
      <c r="S120" s="1312">
        <f t="shared" ref="S120" si="339">S117+S119</f>
        <v>493.60631840849942</v>
      </c>
      <c r="T120" s="1312">
        <f t="shared" ref="T120" si="340">T117+T119</f>
        <v>633.21546453778205</v>
      </c>
      <c r="U120" s="1312"/>
      <c r="V120" s="1313"/>
      <c r="W120" s="1312">
        <f>W117+W119+W118</f>
        <v>18.000000000000004</v>
      </c>
      <c r="X120" s="1312">
        <f t="shared" ref="X120:BJ120" si="341">X117+X119+X118</f>
        <v>24.18</v>
      </c>
      <c r="Y120" s="1312">
        <f t="shared" si="341"/>
        <v>20.22</v>
      </c>
      <c r="Z120" s="1312">
        <f t="shared" si="341"/>
        <v>23.37</v>
      </c>
      <c r="AA120" s="1312">
        <f t="shared" si="341"/>
        <v>25.299999999999997</v>
      </c>
      <c r="AB120" s="1312">
        <f t="shared" si="341"/>
        <v>26.720000000000002</v>
      </c>
      <c r="AC120" s="1312">
        <f t="shared" si="341"/>
        <v>25.35</v>
      </c>
      <c r="AD120" s="1312">
        <f t="shared" si="341"/>
        <v>25.8</v>
      </c>
      <c r="AE120" s="1312">
        <f t="shared" si="341"/>
        <v>21.860000000000003</v>
      </c>
      <c r="AF120" s="1312">
        <f t="shared" si="341"/>
        <v>30.010000000000005</v>
      </c>
      <c r="AG120" s="1312">
        <f t="shared" si="341"/>
        <v>28.090000000000011</v>
      </c>
      <c r="AH120" s="1312">
        <f t="shared" si="341"/>
        <v>33.559999999999995</v>
      </c>
      <c r="AI120" s="1312">
        <f t="shared" si="341"/>
        <v>27.9</v>
      </c>
      <c r="AJ120" s="1312">
        <f t="shared" si="341"/>
        <v>29.299999999999994</v>
      </c>
      <c r="AK120" s="1312">
        <f t="shared" si="341"/>
        <v>20.830000000000002</v>
      </c>
      <c r="AL120" s="1312">
        <f t="shared" si="341"/>
        <v>28.64</v>
      </c>
      <c r="AM120" s="1312">
        <f t="shared" si="341"/>
        <v>46.834299999999999</v>
      </c>
      <c r="AN120" s="1312">
        <f t="shared" si="341"/>
        <v>48.780000000000008</v>
      </c>
      <c r="AO120" s="1312">
        <f t="shared" si="341"/>
        <v>53.69</v>
      </c>
      <c r="AP120" s="1312">
        <f t="shared" si="341"/>
        <v>51.74</v>
      </c>
      <c r="AQ120" s="1312">
        <f t="shared" si="341"/>
        <v>63.88</v>
      </c>
      <c r="AR120" s="1312">
        <f t="shared" si="341"/>
        <v>85.92</v>
      </c>
      <c r="AS120" s="1312">
        <f t="shared" si="341"/>
        <v>83.75</v>
      </c>
      <c r="AT120" s="1312">
        <f t="shared" si="341"/>
        <v>77.670000000000016</v>
      </c>
      <c r="AU120" s="1312">
        <f t="shared" si="341"/>
        <v>57.770000000000017</v>
      </c>
      <c r="AV120" s="1312">
        <f t="shared" si="341"/>
        <v>80.409999999999982</v>
      </c>
      <c r="AW120" s="1312">
        <f t="shared" si="341"/>
        <v>74.639999999999986</v>
      </c>
      <c r="AX120" s="1312">
        <f t="shared" si="341"/>
        <v>63.100000000000009</v>
      </c>
      <c r="AY120" s="1312">
        <f t="shared" si="341"/>
        <v>73.58</v>
      </c>
      <c r="AZ120" s="1312">
        <f t="shared" si="341"/>
        <v>108.85</v>
      </c>
      <c r="BA120" s="1312">
        <f t="shared" si="341"/>
        <v>107.42389999999999</v>
      </c>
      <c r="BB120" s="1312">
        <f t="shared" si="341"/>
        <v>73.474599999999981</v>
      </c>
      <c r="BC120" s="1312">
        <f>BC117+BC119+BC118</f>
        <v>74.769999999999982</v>
      </c>
      <c r="BD120" s="1312">
        <f>BD117+BD119+BD118</f>
        <v>87.65000000000002</v>
      </c>
      <c r="BE120" s="1312">
        <f>BE117+BE119+BE118</f>
        <v>73.033929999999984</v>
      </c>
      <c r="BF120" s="1312">
        <f>BF117+BF119+BF118</f>
        <v>58.659399999999998</v>
      </c>
      <c r="BG120" s="1312">
        <f>BG117+BG119+BG118</f>
        <v>65.485300000000038</v>
      </c>
      <c r="BH120" s="435">
        <f t="shared" si="341"/>
        <v>137.10342902823652</v>
      </c>
      <c r="BI120" s="435">
        <f t="shared" si="341"/>
        <v>141.55088066751006</v>
      </c>
      <c r="BJ120" s="435">
        <f t="shared" si="341"/>
        <v>147.79841597835275</v>
      </c>
      <c r="BK120" s="435">
        <f t="shared" ref="BK120:BN120" si="342">BK117+BK119+BK118</f>
        <v>149.06521078380973</v>
      </c>
      <c r="BL120" s="435">
        <f t="shared" si="342"/>
        <v>154.95543407824883</v>
      </c>
      <c r="BM120" s="435">
        <f t="shared" si="342"/>
        <v>159.51304808963886</v>
      </c>
      <c r="BN120" s="435">
        <f t="shared" si="342"/>
        <v>168.0280032049067</v>
      </c>
      <c r="BO120" s="434"/>
      <c r="BP120" s="434">
        <v>134.5562564980857</v>
      </c>
      <c r="BQ120" s="434">
        <v>141.02829554504822</v>
      </c>
      <c r="BR120" s="434">
        <v>88.564435315643635</v>
      </c>
      <c r="BS120" s="434">
        <v>78.630597538578115</v>
      </c>
      <c r="BT120" s="434">
        <v>88.936548147953701</v>
      </c>
      <c r="BU120" s="434">
        <v>117.99226387492888</v>
      </c>
      <c r="BV120" s="436">
        <v>28.557931999999997</v>
      </c>
      <c r="BW120" s="436">
        <v>26.355084509634448</v>
      </c>
      <c r="BX120" s="436">
        <v>31.400325545807267</v>
      </c>
      <c r="BY120" s="436">
        <v>30.847035955793743</v>
      </c>
      <c r="BZ120" s="436">
        <v>31.656599903480757</v>
      </c>
      <c r="CA120" s="434">
        <v>114.03450695531656</v>
      </c>
    </row>
    <row r="121" spans="2:79" s="431" customFormat="1">
      <c r="B121" s="1320" t="s">
        <v>580</v>
      </c>
      <c r="C121" s="1310"/>
      <c r="D121" s="1310"/>
      <c r="E121" s="1310"/>
      <c r="F121" s="1310"/>
      <c r="G121" s="1321">
        <f t="shared" ref="G121:R121" si="343">+G120/G95</f>
        <v>0.55493261819224471</v>
      </c>
      <c r="H121" s="1321">
        <f t="shared" si="343"/>
        <v>0.41416457414544966</v>
      </c>
      <c r="I121" s="1321">
        <f t="shared" si="343"/>
        <v>0.74072102431361064</v>
      </c>
      <c r="J121" s="1321">
        <f t="shared" si="343"/>
        <v>0.58754682321321794</v>
      </c>
      <c r="K121" s="1321">
        <f t="shared" si="343"/>
        <v>0.54012890499852384</v>
      </c>
      <c r="L121" s="1321">
        <f t="shared" si="343"/>
        <v>0.58309786796814789</v>
      </c>
      <c r="M121" s="1321">
        <f t="shared" si="343"/>
        <v>0.52092961251333092</v>
      </c>
      <c r="N121" s="1321">
        <f t="shared" si="343"/>
        <v>0.58480510791785434</v>
      </c>
      <c r="O121" s="1321">
        <f t="shared" si="343"/>
        <v>0.56704695917145809</v>
      </c>
      <c r="P121" s="1321">
        <f t="shared" si="343"/>
        <v>0.50527851841176064</v>
      </c>
      <c r="Q121" s="1321">
        <f t="shared" si="343"/>
        <v>0.48186972268805589</v>
      </c>
      <c r="R121" s="1321">
        <f t="shared" si="343"/>
        <v>0.34341060070671375</v>
      </c>
      <c r="S121" s="1321">
        <f t="shared" ref="S121" si="344">+S120/S95</f>
        <v>0.44825817043117344</v>
      </c>
      <c r="T121" s="1321">
        <f t="shared" ref="T121" si="345">+T120/T95</f>
        <v>0.47695192872406045</v>
      </c>
      <c r="U121" s="1321"/>
      <c r="V121" s="1278"/>
      <c r="W121" s="1321">
        <f t="shared" ref="W121:AY121" si="346">+W120/W95</f>
        <v>0.57088487155090395</v>
      </c>
      <c r="X121" s="1321">
        <f t="shared" si="346"/>
        <v>0.62642487046632123</v>
      </c>
      <c r="Y121" s="1321">
        <f t="shared" si="346"/>
        <v>0.53848202396804257</v>
      </c>
      <c r="Z121" s="1321">
        <f t="shared" si="346"/>
        <v>0.60970519175580495</v>
      </c>
      <c r="AA121" s="1321">
        <f t="shared" si="346"/>
        <v>0.62392108508014799</v>
      </c>
      <c r="AB121" s="1321">
        <f t="shared" si="346"/>
        <v>0.56407008655267055</v>
      </c>
      <c r="AC121" s="1321">
        <f t="shared" si="346"/>
        <v>0.49376704324113752</v>
      </c>
      <c r="AD121" s="1321">
        <f t="shared" si="346"/>
        <v>0.51661994393271926</v>
      </c>
      <c r="AE121" s="1321">
        <f t="shared" si="346"/>
        <v>0.48001756697408876</v>
      </c>
      <c r="AF121" s="1321">
        <f t="shared" si="346"/>
        <v>0.56462841015992482</v>
      </c>
      <c r="AG121" s="1321">
        <f t="shared" si="346"/>
        <v>0.60840372536278986</v>
      </c>
      <c r="AH121" s="1321">
        <f t="shared" si="346"/>
        <v>0.66402849228333982</v>
      </c>
      <c r="AI121" s="1321">
        <f t="shared" si="346"/>
        <v>0.47773972602739723</v>
      </c>
      <c r="AJ121" s="1321">
        <f t="shared" si="346"/>
        <v>0.55639954424610705</v>
      </c>
      <c r="AK121" s="1321">
        <f t="shared" si="346"/>
        <v>0.38502772643253236</v>
      </c>
      <c r="AL121" s="1321">
        <f t="shared" si="346"/>
        <v>0.47828991315965264</v>
      </c>
      <c r="AM121" s="1321">
        <f t="shared" si="346"/>
        <v>0.71655905752753979</v>
      </c>
      <c r="AN121" s="1321">
        <f t="shared" si="346"/>
        <v>0.54686098654708526</v>
      </c>
      <c r="AO121" s="1321">
        <f t="shared" si="346"/>
        <v>0.62336003715314059</v>
      </c>
      <c r="AP121" s="1321">
        <f t="shared" si="346"/>
        <v>0.50189155107187899</v>
      </c>
      <c r="AQ121" s="1321">
        <f t="shared" si="346"/>
        <v>0.54467939972714874</v>
      </c>
      <c r="AR121" s="1321">
        <f t="shared" si="346"/>
        <v>0.5886140987874221</v>
      </c>
      <c r="AS121" s="1321">
        <f t="shared" si="346"/>
        <v>0.55273231256599786</v>
      </c>
      <c r="AT121" s="1321">
        <f t="shared" si="346"/>
        <v>0.56876098418277687</v>
      </c>
      <c r="AU121" s="1321">
        <f t="shared" si="346"/>
        <v>0.41211299757454711</v>
      </c>
      <c r="AV121" s="1321">
        <f t="shared" si="346"/>
        <v>0.5398455857670359</v>
      </c>
      <c r="AW121" s="1321">
        <f t="shared" si="346"/>
        <v>0.52864933777179679</v>
      </c>
      <c r="AX121" s="1321">
        <f t="shared" si="346"/>
        <v>0.50577108047451114</v>
      </c>
      <c r="AY121" s="1321">
        <f t="shared" si="346"/>
        <v>0.49158204168893638</v>
      </c>
      <c r="AZ121" s="1321">
        <f t="shared" ref="AZ121:BE121" si="347">+AZ120/AZ95</f>
        <v>0.52505909025131448</v>
      </c>
      <c r="BA121" s="1321">
        <f t="shared" si="347"/>
        <v>0.50085882373785073</v>
      </c>
      <c r="BB121" s="1321">
        <f t="shared" si="347"/>
        <v>0.3971599999999999</v>
      </c>
      <c r="BC121" s="1321">
        <f t="shared" si="347"/>
        <v>0.37762626262626253</v>
      </c>
      <c r="BD121" s="1321">
        <f t="shared" si="347"/>
        <v>0.35342741935483879</v>
      </c>
      <c r="BE121" s="1321">
        <f t="shared" si="347"/>
        <v>0.33047027149321262</v>
      </c>
      <c r="BF121" s="1321">
        <f t="shared" ref="BF121:BG121" si="348">+BF120/BF95</f>
        <v>0.32230439560439561</v>
      </c>
      <c r="BG121" s="1321">
        <f t="shared" si="348"/>
        <v>0.2951729515807695</v>
      </c>
      <c r="BH121" s="443">
        <f t="shared" ref="BH121:BJ121" si="349">+BH120/BH95</f>
        <v>0.48024279347008897</v>
      </c>
      <c r="BI121" s="443">
        <f t="shared" si="349"/>
        <v>0.48260528926797458</v>
      </c>
      <c r="BJ121" s="443">
        <f t="shared" si="349"/>
        <v>0.49181250109363023</v>
      </c>
      <c r="BK121" s="443">
        <f t="shared" ref="BK121:BN121" si="350">+BK120/BK95</f>
        <v>0.47266384255007154</v>
      </c>
      <c r="BL121" s="443">
        <f t="shared" si="350"/>
        <v>0.47547347275092211</v>
      </c>
      <c r="BM121" s="443">
        <f t="shared" si="350"/>
        <v>0.47439528795303321</v>
      </c>
      <c r="BN121" s="443">
        <f t="shared" si="350"/>
        <v>0.47992255013047269</v>
      </c>
      <c r="BO121" s="442"/>
      <c r="BP121" s="442">
        <v>0.49525871663181514</v>
      </c>
      <c r="BQ121" s="442">
        <v>0.49030560387186822</v>
      </c>
      <c r="BR121" s="442">
        <v>0.51560690718869728</v>
      </c>
      <c r="BS121" s="442"/>
      <c r="BT121" s="442">
        <v>0.5169123498954753</v>
      </c>
      <c r="BU121" s="442">
        <v>0.504312917610933</v>
      </c>
      <c r="CA121" s="442">
        <v>0.50927019381997474</v>
      </c>
    </row>
    <row r="122" spans="2:79" s="446" customFormat="1" ht="12.75" thickBot="1">
      <c r="B122" s="1322" t="s">
        <v>581</v>
      </c>
      <c r="C122" s="1323"/>
      <c r="D122" s="1323"/>
      <c r="E122" s="1323"/>
      <c r="F122" s="1323"/>
      <c r="G122" s="1323"/>
      <c r="H122" s="1324">
        <f t="shared" ref="H122:N122" si="351">+H120/G120-1</f>
        <v>-0.11535274081548708</v>
      </c>
      <c r="I122" s="1324">
        <f t="shared" si="351"/>
        <v>1.0843212885256723</v>
      </c>
      <c r="J122" s="1324">
        <f t="shared" si="351"/>
        <v>-5.7331994136251008E-2</v>
      </c>
      <c r="K122" s="1324">
        <f t="shared" si="351"/>
        <v>0.20278238244119451</v>
      </c>
      <c r="L122" s="1324">
        <f t="shared" si="351"/>
        <v>0.10004283867266017</v>
      </c>
      <c r="M122" s="1324">
        <f t="shared" si="351"/>
        <v>3.2863436123347745E-2</v>
      </c>
      <c r="N122" s="1324">
        <f t="shared" si="351"/>
        <v>0.71495606926554633</v>
      </c>
      <c r="O122" s="1324">
        <f>+O120/N120-1</f>
        <v>0.55503040872086395</v>
      </c>
      <c r="P122" s="1324">
        <f t="shared" ref="P122:R122" si="352">+P120/O120-1</f>
        <v>-0.10286920641013297</v>
      </c>
      <c r="Q122" s="1324">
        <f t="shared" si="352"/>
        <v>0.29967447498841193</v>
      </c>
      <c r="R122" s="1324">
        <f t="shared" si="352"/>
        <v>-0.20016503909116579</v>
      </c>
      <c r="S122" s="1324">
        <f t="shared" ref="S122" si="353">+S120/R120-1</f>
        <v>0.69300921816799077</v>
      </c>
      <c r="T122" s="1324">
        <f t="shared" ref="T122" si="354">+T120/S120-1</f>
        <v>0.28283500620375923</v>
      </c>
      <c r="U122" s="1324"/>
      <c r="V122" s="1325"/>
      <c r="W122" s="1323"/>
      <c r="X122" s="1323"/>
      <c r="Y122" s="1323"/>
      <c r="Z122" s="1323"/>
      <c r="AA122" s="1324">
        <f>+AA120/W120-1</f>
        <v>0.40555555555555522</v>
      </c>
      <c r="AB122" s="1324">
        <f t="shared" ref="AB122:BJ122" si="355">+AB120/X120-1</f>
        <v>0.10504549214226655</v>
      </c>
      <c r="AC122" s="1324">
        <f t="shared" si="355"/>
        <v>0.25370919881305642</v>
      </c>
      <c r="AD122" s="1324">
        <f t="shared" si="355"/>
        <v>0.10397946084723997</v>
      </c>
      <c r="AE122" s="1324">
        <f t="shared" si="355"/>
        <v>-0.13596837944664009</v>
      </c>
      <c r="AF122" s="1324">
        <f t="shared" si="355"/>
        <v>0.12312874251497008</v>
      </c>
      <c r="AG122" s="1324">
        <f t="shared" si="355"/>
        <v>0.10808678500986235</v>
      </c>
      <c r="AH122" s="1324">
        <f t="shared" si="355"/>
        <v>0.3007751937984493</v>
      </c>
      <c r="AI122" s="1324">
        <f t="shared" si="355"/>
        <v>0.27630375114364103</v>
      </c>
      <c r="AJ122" s="1324">
        <f t="shared" si="355"/>
        <v>-2.3658780406531577E-2</v>
      </c>
      <c r="AK122" s="1324">
        <f t="shared" si="355"/>
        <v>-0.25845496618013553</v>
      </c>
      <c r="AL122" s="1324">
        <f t="shared" si="355"/>
        <v>-0.14660309892729428</v>
      </c>
      <c r="AM122" s="1324">
        <f t="shared" si="355"/>
        <v>0.67864874551971321</v>
      </c>
      <c r="AN122" s="1324">
        <f t="shared" si="355"/>
        <v>0.66484641638225317</v>
      </c>
      <c r="AO122" s="1324">
        <f t="shared" si="355"/>
        <v>1.5775324051848294</v>
      </c>
      <c r="AP122" s="1324">
        <f t="shared" si="355"/>
        <v>0.80656424581005592</v>
      </c>
      <c r="AQ122" s="1324">
        <f t="shared" si="355"/>
        <v>0.36395761226280743</v>
      </c>
      <c r="AR122" s="1324">
        <f t="shared" si="355"/>
        <v>0.76137761377613744</v>
      </c>
      <c r="AS122" s="1324">
        <f t="shared" si="355"/>
        <v>0.5598807971689328</v>
      </c>
      <c r="AT122" s="1324">
        <f t="shared" si="355"/>
        <v>0.50115964437572513</v>
      </c>
      <c r="AU122" s="1324">
        <f t="shared" si="355"/>
        <v>-9.5648090169066724E-2</v>
      </c>
      <c r="AV122" s="1324">
        <f t="shared" si="355"/>
        <v>-6.4129422718808393E-2</v>
      </c>
      <c r="AW122" s="1324">
        <f t="shared" si="355"/>
        <v>-0.10877611940298526</v>
      </c>
      <c r="AX122" s="1324">
        <f t="shared" si="355"/>
        <v>-0.18758851551435562</v>
      </c>
      <c r="AY122" s="1324">
        <f t="shared" si="355"/>
        <v>0.27367145577289209</v>
      </c>
      <c r="AZ122" s="1324">
        <f t="shared" si="355"/>
        <v>0.35368735231936355</v>
      </c>
      <c r="BA122" s="1324">
        <f t="shared" si="355"/>
        <v>0.43922695605573425</v>
      </c>
      <c r="BB122" s="1324">
        <f t="shared" si="355"/>
        <v>0.1644152139461168</v>
      </c>
      <c r="BC122" s="1324">
        <f>+BC120/AY120-1</f>
        <v>1.6172873063332149E-2</v>
      </c>
      <c r="BD122" s="1324">
        <f>+BD120/AZ120-1</f>
        <v>-0.19476343592099199</v>
      </c>
      <c r="BE122" s="1324">
        <f>+BE120/BA120-1</f>
        <v>-0.32013332228675373</v>
      </c>
      <c r="BF122" s="1324">
        <f>+BF120/BB120-1</f>
        <v>-0.20163702830638053</v>
      </c>
      <c r="BG122" s="1324">
        <f>+BG120/BC120-1</f>
        <v>-0.12417680888056637</v>
      </c>
      <c r="BH122" s="445">
        <f t="shared" si="355"/>
        <v>0.56421482063019379</v>
      </c>
      <c r="BI122" s="445">
        <f t="shared" si="355"/>
        <v>0.93815231725185932</v>
      </c>
      <c r="BJ122" s="445">
        <f t="shared" si="355"/>
        <v>1.5196032686722463</v>
      </c>
      <c r="BK122" s="445">
        <f t="shared" ref="BK122" si="356">+BK120/BG120-1</f>
        <v>1.276315612569686</v>
      </c>
      <c r="BL122" s="445">
        <f t="shared" ref="BL122" si="357">+BL120/BH120-1</f>
        <v>0.13020830461020538</v>
      </c>
      <c r="BM122" s="445">
        <f t="shared" ref="BM122" si="358">+BM120/BI120-1</f>
        <v>0.12689548335852652</v>
      </c>
      <c r="BN122" s="445">
        <f t="shared" ref="BN122" si="359">+BN120/BJ120-1</f>
        <v>0.13687282839023696</v>
      </c>
      <c r="BO122" s="444"/>
      <c r="BP122" s="444">
        <v>0.79960220005464411</v>
      </c>
      <c r="BQ122" s="444">
        <v>0.31282047612354646</v>
      </c>
      <c r="BR122" s="444">
        <v>0.40355681958230782</v>
      </c>
      <c r="BS122" s="444"/>
      <c r="BT122" s="444">
        <v>0.19154003413657184</v>
      </c>
      <c r="BU122" s="444">
        <v>8.3989562470637491E-2</v>
      </c>
      <c r="CA122" s="444">
        <v>0.54980303010759113</v>
      </c>
    </row>
    <row r="123" spans="2:79" s="431" customFormat="1">
      <c r="B123" s="1278"/>
      <c r="C123" s="1310"/>
      <c r="D123" s="1310"/>
      <c r="E123" s="1310"/>
      <c r="F123" s="1310"/>
      <c r="G123" s="1310"/>
      <c r="H123" s="1310"/>
      <c r="I123" s="1310"/>
      <c r="J123" s="1310"/>
      <c r="K123" s="1310"/>
      <c r="L123" s="1310"/>
      <c r="M123" s="1310"/>
      <c r="N123" s="1310"/>
      <c r="O123" s="1310"/>
      <c r="P123" s="1310"/>
      <c r="Q123" s="1310"/>
      <c r="R123" s="1310"/>
      <c r="S123" s="1310"/>
      <c r="T123" s="1310"/>
      <c r="U123" s="1310"/>
      <c r="V123" s="1278"/>
      <c r="W123" s="1310"/>
      <c r="X123" s="1310"/>
      <c r="Y123" s="1310"/>
      <c r="Z123" s="1310"/>
      <c r="AA123" s="1321"/>
      <c r="AB123" s="1321"/>
      <c r="AC123" s="1321"/>
      <c r="AD123" s="1321"/>
      <c r="AE123" s="1321"/>
      <c r="AF123" s="1321"/>
      <c r="AG123" s="1321"/>
      <c r="AH123" s="1321"/>
      <c r="AI123" s="1321"/>
      <c r="AJ123" s="1321"/>
      <c r="AK123" s="1321"/>
      <c r="AL123" s="1321"/>
      <c r="AM123" s="1321"/>
      <c r="AN123" s="1321"/>
      <c r="AO123" s="1321"/>
      <c r="AP123" s="1321"/>
      <c r="AQ123" s="1321"/>
      <c r="AR123" s="1321"/>
      <c r="AS123" s="1321"/>
      <c r="AT123" s="1321"/>
      <c r="AU123" s="1321"/>
      <c r="AV123" s="1321"/>
      <c r="AW123" s="1321"/>
      <c r="AX123" s="1321"/>
      <c r="AY123" s="1321"/>
      <c r="AZ123" s="1321"/>
      <c r="BA123" s="1321"/>
      <c r="BB123" s="1321"/>
      <c r="BC123" s="1321"/>
      <c r="BD123" s="1321"/>
      <c r="BE123" s="1321"/>
      <c r="BF123" s="1321"/>
      <c r="BG123" s="1321"/>
      <c r="BH123" s="433"/>
      <c r="BI123" s="433"/>
      <c r="BJ123" s="433"/>
      <c r="BK123" s="433"/>
      <c r="BL123" s="433"/>
      <c r="BM123" s="433"/>
      <c r="BN123" s="433"/>
      <c r="BO123" s="432"/>
      <c r="BP123" s="432"/>
      <c r="BQ123" s="432"/>
      <c r="BR123" s="432"/>
      <c r="BS123" s="432"/>
      <c r="BT123" s="432"/>
      <c r="BU123" s="432"/>
      <c r="CA123" s="432"/>
    </row>
    <row r="124" spans="2:79">
      <c r="I124" s="1319">
        <f t="shared" ref="I124:R124" si="360">+I120/H120-1</f>
        <v>1.0843212885256723</v>
      </c>
      <c r="J124" s="1319">
        <f t="shared" si="360"/>
        <v>-5.7331994136251008E-2</v>
      </c>
      <c r="K124" s="1319">
        <f t="shared" si="360"/>
        <v>0.20278238244119451</v>
      </c>
      <c r="L124" s="1319">
        <f t="shared" si="360"/>
        <v>0.10004283867266017</v>
      </c>
      <c r="M124" s="1319">
        <f t="shared" si="360"/>
        <v>3.2863436123347745E-2</v>
      </c>
      <c r="N124" s="1319">
        <f t="shared" si="360"/>
        <v>0.71495606926554633</v>
      </c>
      <c r="O124" s="1319">
        <f t="shared" si="360"/>
        <v>0.55503040872086395</v>
      </c>
      <c r="P124" s="1319">
        <f t="shared" si="360"/>
        <v>-0.10286920641013297</v>
      </c>
      <c r="Q124" s="1319">
        <f t="shared" si="360"/>
        <v>0.29967447498841193</v>
      </c>
      <c r="R124" s="1319">
        <f t="shared" si="360"/>
        <v>-0.20016503909116579</v>
      </c>
      <c r="S124" s="1319">
        <f t="shared" ref="S124" si="361">+S120/R120-1</f>
        <v>0.69300921816799077</v>
      </c>
      <c r="T124" s="1319">
        <f t="shared" ref="T124" si="362">+T120/S120-1</f>
        <v>0.28283500620375923</v>
      </c>
      <c r="U124" s="1319"/>
    </row>
    <row r="125" spans="2:79">
      <c r="B125" s="1264" t="s">
        <v>18</v>
      </c>
      <c r="C125" s="1309">
        <f>C146</f>
        <v>104.5</v>
      </c>
      <c r="D125" s="1309">
        <f t="shared" ref="D125:R125" si="363">D146</f>
        <v>104.5</v>
      </c>
      <c r="E125" s="1309">
        <f t="shared" si="363"/>
        <v>104.5</v>
      </c>
      <c r="F125" s="1309">
        <f t="shared" si="363"/>
        <v>104.5</v>
      </c>
      <c r="G125" s="1309">
        <f t="shared" si="363"/>
        <v>104.5</v>
      </c>
      <c r="H125" s="1309">
        <f t="shared" si="363"/>
        <v>104.5</v>
      </c>
      <c r="I125" s="1309">
        <f t="shared" si="363"/>
        <v>104.5</v>
      </c>
      <c r="J125" s="1309">
        <f t="shared" si="363"/>
        <v>104.5</v>
      </c>
      <c r="K125" s="1309">
        <f t="shared" si="363"/>
        <v>104.5</v>
      </c>
      <c r="L125" s="1309">
        <f t="shared" si="363"/>
        <v>104.5</v>
      </c>
      <c r="M125" s="1309">
        <f t="shared" si="363"/>
        <v>104.5</v>
      </c>
      <c r="N125" s="1309">
        <f t="shared" si="363"/>
        <v>104.5</v>
      </c>
      <c r="O125" s="1309">
        <f t="shared" si="363"/>
        <v>104.5</v>
      </c>
      <c r="P125" s="1309">
        <f t="shared" si="363"/>
        <v>104.5</v>
      </c>
      <c r="Q125" s="1309">
        <f t="shared" si="363"/>
        <v>104.5</v>
      </c>
      <c r="R125" s="1309">
        <f t="shared" si="363"/>
        <v>209</v>
      </c>
      <c r="S125" s="1309">
        <f t="shared" ref="S125" si="364">S146</f>
        <v>209</v>
      </c>
      <c r="T125" s="1309">
        <f t="shared" ref="T125" si="365">T146</f>
        <v>209</v>
      </c>
      <c r="U125" s="1309"/>
      <c r="W125" s="1264">
        <v>209</v>
      </c>
      <c r="X125" s="1264">
        <v>209</v>
      </c>
      <c r="Y125" s="1264">
        <v>209</v>
      </c>
      <c r="Z125" s="1264">
        <v>209</v>
      </c>
      <c r="AA125" s="1264">
        <v>209</v>
      </c>
      <c r="AB125" s="1264">
        <v>209</v>
      </c>
      <c r="AC125" s="1264">
        <v>209</v>
      </c>
      <c r="AD125" s="1264">
        <v>209</v>
      </c>
      <c r="AE125" s="1264">
        <v>209</v>
      </c>
      <c r="AF125" s="1264">
        <v>209</v>
      </c>
      <c r="AG125" s="1264">
        <v>209</v>
      </c>
      <c r="AH125" s="1264">
        <v>209</v>
      </c>
      <c r="AI125" s="1264">
        <v>209</v>
      </c>
      <c r="AJ125" s="1264">
        <v>209</v>
      </c>
      <c r="AK125" s="1264">
        <v>209</v>
      </c>
      <c r="AL125" s="1264">
        <v>209</v>
      </c>
      <c r="AM125" s="1264">
        <v>209</v>
      </c>
      <c r="AN125" s="1264">
        <v>209</v>
      </c>
      <c r="AO125" s="1264">
        <v>209</v>
      </c>
      <c r="AP125" s="1264">
        <v>209</v>
      </c>
      <c r="AQ125" s="1264">
        <v>209</v>
      </c>
      <c r="AR125" s="1264">
        <v>209</v>
      </c>
      <c r="AS125" s="1264">
        <v>209</v>
      </c>
      <c r="AT125" s="1264">
        <v>209</v>
      </c>
      <c r="AU125" s="1264">
        <v>209</v>
      </c>
      <c r="AV125" s="1264">
        <v>209</v>
      </c>
      <c r="AW125" s="1264">
        <v>209</v>
      </c>
      <c r="AX125" s="1264">
        <v>209</v>
      </c>
      <c r="AY125" s="1264">
        <v>209</v>
      </c>
      <c r="AZ125" s="1264">
        <v>209</v>
      </c>
      <c r="BA125" s="1264">
        <v>209</v>
      </c>
      <c r="BB125" s="1264">
        <v>209</v>
      </c>
      <c r="BC125" s="1264">
        <v>209</v>
      </c>
      <c r="BD125" s="1264">
        <v>209</v>
      </c>
      <c r="BE125" s="1264">
        <f t="shared" ref="BE125:BJ125" si="366">BE146</f>
        <v>209</v>
      </c>
      <c r="BF125" s="1264">
        <v>209</v>
      </c>
      <c r="BG125" s="1264">
        <f t="shared" si="366"/>
        <v>209</v>
      </c>
      <c r="BH125" s="414">
        <f t="shared" si="366"/>
        <v>209</v>
      </c>
      <c r="BI125" s="414">
        <f t="shared" si="366"/>
        <v>209</v>
      </c>
      <c r="BJ125" s="414">
        <f t="shared" si="366"/>
        <v>209</v>
      </c>
      <c r="BK125" s="414">
        <f t="shared" ref="BK125:BN125" si="367">BK146</f>
        <v>209</v>
      </c>
      <c r="BL125" s="414">
        <f t="shared" si="367"/>
        <v>209</v>
      </c>
      <c r="BM125" s="414">
        <f t="shared" si="367"/>
        <v>209</v>
      </c>
      <c r="BN125" s="414">
        <f t="shared" si="367"/>
        <v>209</v>
      </c>
      <c r="BP125" s="428">
        <v>209</v>
      </c>
      <c r="BQ125" s="428">
        <v>209</v>
      </c>
      <c r="BR125" s="428">
        <v>104.5</v>
      </c>
      <c r="BS125" s="428">
        <v>104.5</v>
      </c>
      <c r="BT125" s="428">
        <v>104.5</v>
      </c>
      <c r="BU125" s="428">
        <v>104.5</v>
      </c>
      <c r="BV125" s="428">
        <v>104.5</v>
      </c>
      <c r="BW125" s="428">
        <v>104.5</v>
      </c>
      <c r="BX125" s="428">
        <v>104.5</v>
      </c>
      <c r="BY125" s="428">
        <v>104.5</v>
      </c>
      <c r="BZ125" s="428">
        <v>104.5</v>
      </c>
      <c r="CA125" s="428">
        <v>104.5</v>
      </c>
    </row>
    <row r="126" spans="2:79">
      <c r="B126" s="1264" t="s">
        <v>97</v>
      </c>
      <c r="C126" s="1264">
        <v>10</v>
      </c>
      <c r="D126" s="1264">
        <v>10</v>
      </c>
      <c r="E126" s="1264">
        <v>10</v>
      </c>
      <c r="F126" s="1264">
        <v>10</v>
      </c>
      <c r="G126" s="1264">
        <v>10</v>
      </c>
      <c r="H126" s="1264">
        <v>10</v>
      </c>
      <c r="I126" s="1264">
        <v>10</v>
      </c>
      <c r="J126" s="1264">
        <v>10</v>
      </c>
      <c r="K126" s="1264">
        <v>10</v>
      </c>
      <c r="L126" s="1264">
        <v>10</v>
      </c>
      <c r="M126" s="1264">
        <v>10</v>
      </c>
      <c r="N126" s="1264">
        <v>10</v>
      </c>
      <c r="O126" s="1264">
        <v>10</v>
      </c>
      <c r="P126" s="1264">
        <v>10</v>
      </c>
      <c r="Q126" s="1264">
        <v>10</v>
      </c>
      <c r="R126" s="1264">
        <v>10</v>
      </c>
      <c r="S126" s="1264">
        <v>10</v>
      </c>
      <c r="T126" s="1264">
        <v>10</v>
      </c>
      <c r="W126" s="1264">
        <v>10</v>
      </c>
      <c r="X126" s="1264">
        <v>10</v>
      </c>
      <c r="Y126" s="1264">
        <v>10</v>
      </c>
      <c r="Z126" s="1264">
        <v>10</v>
      </c>
      <c r="AA126" s="1264">
        <v>10</v>
      </c>
      <c r="AB126" s="1264">
        <v>10</v>
      </c>
      <c r="AC126" s="1264">
        <v>10</v>
      </c>
      <c r="AD126" s="1264">
        <v>10</v>
      </c>
      <c r="AE126" s="1264">
        <v>10</v>
      </c>
      <c r="AF126" s="1264">
        <v>10</v>
      </c>
      <c r="AG126" s="1264">
        <v>10</v>
      </c>
      <c r="AH126" s="1264">
        <v>10</v>
      </c>
      <c r="AI126" s="1264">
        <v>10</v>
      </c>
      <c r="AJ126" s="1264">
        <v>10</v>
      </c>
      <c r="AK126" s="1264">
        <v>10</v>
      </c>
      <c r="AL126" s="1264">
        <v>10</v>
      </c>
      <c r="AM126" s="1264">
        <v>10</v>
      </c>
      <c r="AN126" s="1264">
        <v>10</v>
      </c>
      <c r="AO126" s="1264">
        <v>10</v>
      </c>
      <c r="AP126" s="1264">
        <v>10</v>
      </c>
      <c r="AQ126" s="1264">
        <v>10</v>
      </c>
      <c r="AR126" s="1264">
        <v>10</v>
      </c>
      <c r="AS126" s="1264">
        <v>10</v>
      </c>
      <c r="AT126" s="1264">
        <v>10</v>
      </c>
      <c r="AU126" s="1264">
        <v>10</v>
      </c>
      <c r="AV126" s="1264">
        <v>10</v>
      </c>
      <c r="AW126" s="1264">
        <v>10</v>
      </c>
      <c r="AX126" s="1264">
        <v>10</v>
      </c>
      <c r="AY126" s="1264">
        <v>10</v>
      </c>
      <c r="AZ126" s="1264">
        <v>10</v>
      </c>
      <c r="BA126" s="1264">
        <v>10</v>
      </c>
      <c r="BB126" s="1264">
        <v>10</v>
      </c>
      <c r="BC126" s="1264">
        <v>10</v>
      </c>
      <c r="BD126" s="1264">
        <v>10</v>
      </c>
      <c r="BE126" s="1264">
        <v>10</v>
      </c>
      <c r="BF126" s="1264">
        <v>10</v>
      </c>
      <c r="BG126" s="1264">
        <v>10</v>
      </c>
      <c r="BH126" s="414">
        <v>10</v>
      </c>
      <c r="BI126" s="414">
        <v>10</v>
      </c>
      <c r="BJ126" s="414">
        <v>10</v>
      </c>
      <c r="BK126" s="414">
        <v>10</v>
      </c>
      <c r="BL126" s="414">
        <v>10</v>
      </c>
      <c r="BM126" s="414">
        <v>10</v>
      </c>
      <c r="BN126" s="414">
        <v>10</v>
      </c>
      <c r="BP126" s="428">
        <v>10</v>
      </c>
      <c r="BQ126" s="428">
        <v>10</v>
      </c>
      <c r="BR126" s="428">
        <v>10</v>
      </c>
      <c r="BS126" s="428">
        <v>10</v>
      </c>
      <c r="BT126" s="428">
        <v>10</v>
      </c>
      <c r="BU126" s="428">
        <v>10</v>
      </c>
      <c r="BV126" s="428">
        <v>10</v>
      </c>
      <c r="BW126" s="428">
        <v>10</v>
      </c>
      <c r="BX126" s="428">
        <v>10</v>
      </c>
      <c r="BY126" s="428">
        <v>10</v>
      </c>
      <c r="BZ126" s="428">
        <v>10</v>
      </c>
      <c r="CA126" s="428">
        <v>10</v>
      </c>
    </row>
    <row r="127" spans="2:79">
      <c r="B127" s="1264" t="s">
        <v>96</v>
      </c>
      <c r="C127" s="1309">
        <f>C125/C126</f>
        <v>10.45</v>
      </c>
      <c r="D127" s="1309">
        <f t="shared" ref="D127:R127" si="368">D125/D126</f>
        <v>10.45</v>
      </c>
      <c r="E127" s="1309">
        <f t="shared" si="368"/>
        <v>10.45</v>
      </c>
      <c r="F127" s="1309">
        <f t="shared" si="368"/>
        <v>10.45</v>
      </c>
      <c r="G127" s="1309">
        <f t="shared" si="368"/>
        <v>10.45</v>
      </c>
      <c r="H127" s="1309">
        <f t="shared" si="368"/>
        <v>10.45</v>
      </c>
      <c r="I127" s="1309">
        <f t="shared" si="368"/>
        <v>10.45</v>
      </c>
      <c r="J127" s="1309">
        <f t="shared" si="368"/>
        <v>10.45</v>
      </c>
      <c r="K127" s="1309">
        <f t="shared" si="368"/>
        <v>10.45</v>
      </c>
      <c r="L127" s="1309">
        <f t="shared" si="368"/>
        <v>10.45</v>
      </c>
      <c r="M127" s="1309">
        <f t="shared" si="368"/>
        <v>10.45</v>
      </c>
      <c r="N127" s="1309">
        <f t="shared" si="368"/>
        <v>10.45</v>
      </c>
      <c r="O127" s="1309">
        <f t="shared" si="368"/>
        <v>10.45</v>
      </c>
      <c r="P127" s="1309">
        <f t="shared" si="368"/>
        <v>10.45</v>
      </c>
      <c r="Q127" s="1309">
        <f t="shared" si="368"/>
        <v>10.45</v>
      </c>
      <c r="R127" s="1309">
        <f t="shared" si="368"/>
        <v>20.9</v>
      </c>
      <c r="S127" s="1309">
        <f t="shared" ref="S127" si="369">S125/S126</f>
        <v>20.9</v>
      </c>
      <c r="T127" s="1309">
        <f t="shared" ref="T127" si="370">T125/T126</f>
        <v>20.9</v>
      </c>
      <c r="U127" s="1309"/>
      <c r="W127" s="1309">
        <f t="shared" ref="W127:BJ127" si="371">W125/W126</f>
        <v>20.9</v>
      </c>
      <c r="X127" s="1309">
        <f t="shared" si="371"/>
        <v>20.9</v>
      </c>
      <c r="Y127" s="1309">
        <f t="shared" si="371"/>
        <v>20.9</v>
      </c>
      <c r="Z127" s="1309">
        <f t="shared" si="371"/>
        <v>20.9</v>
      </c>
      <c r="AA127" s="1309">
        <f t="shared" si="371"/>
        <v>20.9</v>
      </c>
      <c r="AB127" s="1309">
        <f t="shared" si="371"/>
        <v>20.9</v>
      </c>
      <c r="AC127" s="1309">
        <f t="shared" si="371"/>
        <v>20.9</v>
      </c>
      <c r="AD127" s="1309">
        <f t="shared" si="371"/>
        <v>20.9</v>
      </c>
      <c r="AE127" s="1309">
        <f t="shared" si="371"/>
        <v>20.9</v>
      </c>
      <c r="AF127" s="1309">
        <f t="shared" si="371"/>
        <v>20.9</v>
      </c>
      <c r="AG127" s="1309">
        <f t="shared" si="371"/>
        <v>20.9</v>
      </c>
      <c r="AH127" s="1309">
        <f t="shared" si="371"/>
        <v>20.9</v>
      </c>
      <c r="AI127" s="1309">
        <f t="shared" si="371"/>
        <v>20.9</v>
      </c>
      <c r="AJ127" s="1309">
        <f t="shared" si="371"/>
        <v>20.9</v>
      </c>
      <c r="AK127" s="1309">
        <f t="shared" si="371"/>
        <v>20.9</v>
      </c>
      <c r="AL127" s="1309">
        <f t="shared" si="371"/>
        <v>20.9</v>
      </c>
      <c r="AM127" s="1309">
        <f t="shared" si="371"/>
        <v>20.9</v>
      </c>
      <c r="AN127" s="1309">
        <f t="shared" si="371"/>
        <v>20.9</v>
      </c>
      <c r="AO127" s="1309">
        <f t="shared" si="371"/>
        <v>20.9</v>
      </c>
      <c r="AP127" s="1309">
        <f t="shared" si="371"/>
        <v>20.9</v>
      </c>
      <c r="AQ127" s="1309">
        <f t="shared" si="371"/>
        <v>20.9</v>
      </c>
      <c r="AR127" s="1309">
        <f t="shared" si="371"/>
        <v>20.9</v>
      </c>
      <c r="AS127" s="1309">
        <f t="shared" si="371"/>
        <v>20.9</v>
      </c>
      <c r="AT127" s="1309">
        <f t="shared" si="371"/>
        <v>20.9</v>
      </c>
      <c r="AU127" s="1309">
        <f t="shared" si="371"/>
        <v>20.9</v>
      </c>
      <c r="AV127" s="1309">
        <f t="shared" si="371"/>
        <v>20.9</v>
      </c>
      <c r="AW127" s="1309">
        <f t="shared" si="371"/>
        <v>20.9</v>
      </c>
      <c r="AX127" s="1309">
        <f t="shared" si="371"/>
        <v>20.9</v>
      </c>
      <c r="AY127" s="1309">
        <f t="shared" si="371"/>
        <v>20.9</v>
      </c>
      <c r="AZ127" s="1309">
        <f t="shared" si="371"/>
        <v>20.9</v>
      </c>
      <c r="BA127" s="1309">
        <f>BA125/BA126</f>
        <v>20.9</v>
      </c>
      <c r="BB127" s="1309">
        <f t="shared" si="371"/>
        <v>20.9</v>
      </c>
      <c r="BC127" s="1309">
        <f t="shared" si="371"/>
        <v>20.9</v>
      </c>
      <c r="BD127" s="1309">
        <f t="shared" si="371"/>
        <v>20.9</v>
      </c>
      <c r="BE127" s="1309">
        <f t="shared" si="371"/>
        <v>20.9</v>
      </c>
      <c r="BF127" s="1309">
        <f t="shared" ref="BF127" si="372">BF125/BF126</f>
        <v>20.9</v>
      </c>
      <c r="BG127" s="1309">
        <f t="shared" si="371"/>
        <v>20.9</v>
      </c>
      <c r="BH127" s="410">
        <f t="shared" si="371"/>
        <v>20.9</v>
      </c>
      <c r="BI127" s="410">
        <f t="shared" si="371"/>
        <v>20.9</v>
      </c>
      <c r="BJ127" s="410">
        <f t="shared" si="371"/>
        <v>20.9</v>
      </c>
      <c r="BK127" s="410">
        <f t="shared" ref="BK127:BN127" si="373">BK125/BK126</f>
        <v>20.9</v>
      </c>
      <c r="BL127" s="410">
        <f t="shared" si="373"/>
        <v>20.9</v>
      </c>
      <c r="BM127" s="410">
        <f t="shared" si="373"/>
        <v>20.9</v>
      </c>
      <c r="BN127" s="410">
        <f t="shared" si="373"/>
        <v>20.9</v>
      </c>
      <c r="BO127" s="430"/>
      <c r="BP127" s="430">
        <v>20.9</v>
      </c>
      <c r="BQ127" s="430">
        <v>20.9</v>
      </c>
      <c r="BR127" s="430">
        <v>10.45</v>
      </c>
      <c r="BS127" s="430">
        <v>10.45</v>
      </c>
      <c r="BT127" s="430">
        <v>10.45</v>
      </c>
      <c r="BU127" s="430">
        <v>10.45</v>
      </c>
      <c r="BV127" s="428">
        <v>10.45</v>
      </c>
      <c r="BW127" s="428">
        <v>10.45</v>
      </c>
      <c r="BX127" s="428">
        <v>10.45</v>
      </c>
      <c r="BY127" s="428">
        <v>10.45</v>
      </c>
      <c r="BZ127" s="428">
        <v>10.45</v>
      </c>
      <c r="CA127" s="430">
        <v>10.45</v>
      </c>
    </row>
    <row r="128" spans="2:79">
      <c r="B128" s="1264" t="s">
        <v>95</v>
      </c>
      <c r="C128" s="1309">
        <f t="shared" ref="C128:R128" si="374">C120/C127</f>
        <v>4.6615812727272736</v>
      </c>
      <c r="D128" s="1309">
        <f t="shared" si="374"/>
        <v>4.8885448708133969</v>
      </c>
      <c r="E128" s="1309">
        <f t="shared" si="374"/>
        <v>5.2961531100478476</v>
      </c>
      <c r="F128" s="1309">
        <f t="shared" si="374"/>
        <v>4.7788899521531096</v>
      </c>
      <c r="G128" s="1309">
        <f t="shared" si="374"/>
        <v>4.7226889952153108</v>
      </c>
      <c r="H128" s="1309">
        <f t="shared" si="374"/>
        <v>4.1779138755980858</v>
      </c>
      <c r="I128" s="1309">
        <f t="shared" si="374"/>
        <v>8.7081148325358857</v>
      </c>
      <c r="J128" s="1309">
        <f t="shared" si="374"/>
        <v>8.208861244019138</v>
      </c>
      <c r="K128" s="1309">
        <f t="shared" si="374"/>
        <v>9.8734736842105271</v>
      </c>
      <c r="L128" s="1309">
        <f t="shared" si="374"/>
        <v>10.861244019138757</v>
      </c>
      <c r="M128" s="1309">
        <f t="shared" si="374"/>
        <v>11.218181818181817</v>
      </c>
      <c r="N128" s="1309">
        <f t="shared" si="374"/>
        <v>19.238688995215309</v>
      </c>
      <c r="O128" s="1309">
        <f t="shared" si="374"/>
        <v>29.916746411483249</v>
      </c>
      <c r="P128" s="1309">
        <f t="shared" si="374"/>
        <v>26.839234449760774</v>
      </c>
      <c r="Q128" s="1309">
        <f t="shared" si="374"/>
        <v>34.882267942583738</v>
      </c>
      <c r="R128" s="1309">
        <f t="shared" si="374"/>
        <v>13.950028708133971</v>
      </c>
      <c r="S128" s="1309">
        <f t="shared" ref="S128" si="375">S120/S127</f>
        <v>23.617527196578923</v>
      </c>
      <c r="T128" s="1309">
        <f t="shared" ref="T128" si="376">T120/T127</f>
        <v>30.29739064774077</v>
      </c>
      <c r="U128" s="1309"/>
      <c r="W128" s="1309">
        <f t="shared" ref="W128:BJ128" si="377">W120/W127</f>
        <v>0.86124401913875626</v>
      </c>
      <c r="X128" s="1309">
        <f t="shared" si="377"/>
        <v>1.1569377990430623</v>
      </c>
      <c r="Y128" s="1309">
        <f t="shared" si="377"/>
        <v>0.96746411483253592</v>
      </c>
      <c r="Z128" s="1309">
        <f t="shared" si="377"/>
        <v>1.1181818181818184</v>
      </c>
      <c r="AA128" s="1309">
        <f t="shared" si="377"/>
        <v>1.2105263157894737</v>
      </c>
      <c r="AB128" s="1309">
        <f t="shared" si="377"/>
        <v>1.2784688995215312</v>
      </c>
      <c r="AC128" s="1309">
        <f t="shared" si="377"/>
        <v>1.2129186602870814</v>
      </c>
      <c r="AD128" s="1309">
        <f t="shared" si="377"/>
        <v>1.2344497607655505</v>
      </c>
      <c r="AE128" s="1309">
        <f t="shared" si="377"/>
        <v>1.0459330143540673</v>
      </c>
      <c r="AF128" s="1309">
        <f t="shared" si="377"/>
        <v>1.4358851674641151</v>
      </c>
      <c r="AG128" s="1309">
        <f t="shared" si="377"/>
        <v>1.3440191387559814</v>
      </c>
      <c r="AH128" s="1309">
        <f t="shared" si="377"/>
        <v>1.6057416267942584</v>
      </c>
      <c r="AI128" s="1309">
        <f t="shared" si="377"/>
        <v>1.3349282296650717</v>
      </c>
      <c r="AJ128" s="1309">
        <f t="shared" si="377"/>
        <v>1.401913875598086</v>
      </c>
      <c r="AK128" s="1309">
        <f t="shared" si="377"/>
        <v>0.99665071770334945</v>
      </c>
      <c r="AL128" s="1309">
        <f t="shared" si="377"/>
        <v>1.3703349282296653</v>
      </c>
      <c r="AM128" s="1309">
        <f t="shared" si="377"/>
        <v>2.2408755980861246</v>
      </c>
      <c r="AN128" s="1309">
        <f t="shared" si="377"/>
        <v>2.3339712918660291</v>
      </c>
      <c r="AO128" s="1309">
        <f t="shared" si="377"/>
        <v>2.5688995215311006</v>
      </c>
      <c r="AP128" s="1309">
        <f t="shared" si="377"/>
        <v>2.475598086124402</v>
      </c>
      <c r="AQ128" s="1309">
        <f t="shared" si="377"/>
        <v>3.0564593301435412</v>
      </c>
      <c r="AR128" s="1309">
        <f t="shared" si="377"/>
        <v>4.1110047846889959</v>
      </c>
      <c r="AS128" s="1309">
        <f t="shared" si="377"/>
        <v>4.0071770334928232</v>
      </c>
      <c r="AT128" s="1309">
        <f t="shared" si="377"/>
        <v>3.7162679425837331</v>
      </c>
      <c r="AU128" s="1309">
        <f t="shared" si="377"/>
        <v>2.7641148325358862</v>
      </c>
      <c r="AV128" s="1309">
        <f t="shared" si="377"/>
        <v>3.8473684210526309</v>
      </c>
      <c r="AW128" s="1309">
        <f t="shared" si="377"/>
        <v>3.5712918660287079</v>
      </c>
      <c r="AX128" s="1309">
        <f t="shared" si="377"/>
        <v>3.0191387559808618</v>
      </c>
      <c r="AY128" s="1309">
        <f t="shared" si="377"/>
        <v>3.5205741626794258</v>
      </c>
      <c r="AZ128" s="1309">
        <f t="shared" si="377"/>
        <v>5.2081339712918657</v>
      </c>
      <c r="BA128" s="1309">
        <f t="shared" si="377"/>
        <v>5.1398995215311007</v>
      </c>
      <c r="BB128" s="1309">
        <f t="shared" si="377"/>
        <v>3.5155311004784684</v>
      </c>
      <c r="BC128" s="1309">
        <f t="shared" si="377"/>
        <v>3.5775119617224873</v>
      </c>
      <c r="BD128" s="1309">
        <f t="shared" si="377"/>
        <v>4.1937799043062212</v>
      </c>
      <c r="BE128" s="1309">
        <f t="shared" si="377"/>
        <v>3.4944464114832532</v>
      </c>
      <c r="BF128" s="1309">
        <f t="shared" ref="BF128" si="378">BF120/BF127</f>
        <v>2.8066698564593304</v>
      </c>
      <c r="BG128" s="1309">
        <f t="shared" si="377"/>
        <v>3.1332679425837342</v>
      </c>
      <c r="BH128" s="410">
        <f t="shared" si="377"/>
        <v>6.559972680776867</v>
      </c>
      <c r="BI128" s="410">
        <f t="shared" si="377"/>
        <v>6.7727694099287117</v>
      </c>
      <c r="BJ128" s="410">
        <f t="shared" si="377"/>
        <v>7.0716945444187926</v>
      </c>
      <c r="BK128" s="410">
        <f t="shared" ref="BK128:BN128" si="379">BK120/BK127</f>
        <v>7.1323067360674521</v>
      </c>
      <c r="BL128" s="410">
        <f t="shared" si="379"/>
        <v>7.4141356018300879</v>
      </c>
      <c r="BM128" s="410">
        <f t="shared" si="379"/>
        <v>7.6322032578774577</v>
      </c>
      <c r="BN128" s="410">
        <f t="shared" si="379"/>
        <v>8.0396173782252021</v>
      </c>
      <c r="BO128" s="430"/>
      <c r="BP128" s="430">
        <v>6.438098397037594</v>
      </c>
      <c r="BQ128" s="430">
        <v>6.7477653370836475</v>
      </c>
      <c r="BR128" s="430">
        <v>8.4750655804443671</v>
      </c>
      <c r="BS128" s="430">
        <v>7.5244590946007772</v>
      </c>
      <c r="BT128" s="430">
        <v>8.5106744639190151</v>
      </c>
      <c r="BU128" s="430">
        <v>11.291125729658267</v>
      </c>
      <c r="BV128" s="428">
        <v>2.7328164593301434</v>
      </c>
      <c r="BW128" s="428">
        <v>2.5220176564243495</v>
      </c>
      <c r="BX128" s="428">
        <v>3.0048158417040449</v>
      </c>
      <c r="BY128" s="428">
        <v>2.9518694694539467</v>
      </c>
      <c r="BZ128" s="428">
        <v>3.0293397036823695</v>
      </c>
      <c r="CA128" s="430">
        <v>10.912393010078141</v>
      </c>
    </row>
    <row r="129" spans="1:79" s="447" customFormat="1">
      <c r="A129" s="2367"/>
      <c r="B129" s="1326" t="s">
        <v>103</v>
      </c>
      <c r="C129" s="1326">
        <f t="shared" ref="C129:R129" si="380">C120/C148</f>
        <v>0.21236279498351721</v>
      </c>
      <c r="D129" s="1326">
        <f t="shared" si="380"/>
        <v>0.19212276992949084</v>
      </c>
      <c r="E129" s="1326">
        <f t="shared" si="380"/>
        <v>0.18264037322197657</v>
      </c>
      <c r="F129" s="1326">
        <f t="shared" si="380"/>
        <v>0.1520162331178983</v>
      </c>
      <c r="G129" s="1326">
        <f t="shared" si="380"/>
        <v>0.13964395278282848</v>
      </c>
      <c r="H129" s="1326">
        <f t="shared" si="380"/>
        <v>0.1181886326223387</v>
      </c>
      <c r="I129" s="1326">
        <f t="shared" si="380"/>
        <v>0.18985365589053557</v>
      </c>
      <c r="J129" s="1326">
        <f t="shared" si="380"/>
        <v>0.16084606440660229</v>
      </c>
      <c r="K129" s="1326">
        <f t="shared" si="380"/>
        <v>0.17232091053117327</v>
      </c>
      <c r="L129" s="1326">
        <f t="shared" si="380"/>
        <v>0.16987457718442242</v>
      </c>
      <c r="M129" s="1326">
        <f t="shared" si="380"/>
        <v>0.16192212599621539</v>
      </c>
      <c r="N129" s="1326">
        <f t="shared" si="380"/>
        <v>0.22918344314995093</v>
      </c>
      <c r="O129" s="1326">
        <f t="shared" si="380"/>
        <v>0.28605021410533243</v>
      </c>
      <c r="P129" s="1326">
        <f t="shared" si="380"/>
        <v>0.23108104767946749</v>
      </c>
      <c r="Q129" s="1326">
        <f t="shared" si="380"/>
        <v>0.24910116582612382</v>
      </c>
      <c r="R129" s="1326">
        <f t="shared" si="380"/>
        <v>0.16562415304229902</v>
      </c>
      <c r="S129" s="1326">
        <f t="shared" ref="S129" si="381">S120/S148</f>
        <v>0.24594435682327639</v>
      </c>
      <c r="T129" s="1326">
        <f t="shared" ref="T129" si="382">T120/T148</f>
        <v>0.27253423668119897</v>
      </c>
      <c r="U129" s="1326"/>
      <c r="V129" s="1326"/>
      <c r="W129" s="1326"/>
      <c r="X129" s="1326"/>
      <c r="Y129" s="1326"/>
      <c r="Z129" s="1327">
        <f>SUM(W128:Z128)</f>
        <v>4.1038277511961727</v>
      </c>
      <c r="AA129" s="1327">
        <f t="shared" ref="AA129:AZ129" si="383">SUM(X128:AA128)</f>
        <v>4.4531100478468897</v>
      </c>
      <c r="AB129" s="1327">
        <f t="shared" si="383"/>
        <v>4.5746411483253588</v>
      </c>
      <c r="AC129" s="1327">
        <f t="shared" si="383"/>
        <v>4.8200956937799049</v>
      </c>
      <c r="AD129" s="1327">
        <f t="shared" si="383"/>
        <v>4.9363636363636365</v>
      </c>
      <c r="AE129" s="1327">
        <f t="shared" si="383"/>
        <v>4.7717703349282301</v>
      </c>
      <c r="AF129" s="1327">
        <f t="shared" si="383"/>
        <v>4.9291866028708142</v>
      </c>
      <c r="AG129" s="1327">
        <f t="shared" si="383"/>
        <v>5.0602870813397143</v>
      </c>
      <c r="AH129" s="1327">
        <f t="shared" si="383"/>
        <v>5.431578947368422</v>
      </c>
      <c r="AI129" s="1327">
        <f t="shared" si="383"/>
        <v>5.7205741626794264</v>
      </c>
      <c r="AJ129" s="1327">
        <f t="shared" si="383"/>
        <v>5.6866028708133971</v>
      </c>
      <c r="AK129" s="1327">
        <f t="shared" si="383"/>
        <v>5.3392344497607649</v>
      </c>
      <c r="AL129" s="1327">
        <f t="shared" si="383"/>
        <v>5.1038277511961727</v>
      </c>
      <c r="AM129" s="1327">
        <f t="shared" si="383"/>
        <v>6.0097751196172258</v>
      </c>
      <c r="AN129" s="1327">
        <f t="shared" si="383"/>
        <v>6.941832535885168</v>
      </c>
      <c r="AO129" s="1327">
        <f t="shared" si="383"/>
        <v>8.51408133971292</v>
      </c>
      <c r="AP129" s="1327">
        <f t="shared" si="383"/>
        <v>9.6193444976076563</v>
      </c>
      <c r="AQ129" s="1327">
        <f t="shared" si="383"/>
        <v>10.434928229665072</v>
      </c>
      <c r="AR129" s="1327">
        <f t="shared" si="383"/>
        <v>12.21196172248804</v>
      </c>
      <c r="AS129" s="1327">
        <f t="shared" si="383"/>
        <v>13.650239234449762</v>
      </c>
      <c r="AT129" s="1327">
        <f t="shared" si="383"/>
        <v>14.890909090909094</v>
      </c>
      <c r="AU129" s="1327">
        <f t="shared" si="383"/>
        <v>14.598564593301438</v>
      </c>
      <c r="AV129" s="1327">
        <f t="shared" si="383"/>
        <v>14.334928229665072</v>
      </c>
      <c r="AW129" s="1327">
        <f t="shared" si="383"/>
        <v>13.899043062200956</v>
      </c>
      <c r="AX129" s="1327">
        <f t="shared" si="383"/>
        <v>13.201913875598088</v>
      </c>
      <c r="AY129" s="1327">
        <f t="shared" si="383"/>
        <v>13.958373205741626</v>
      </c>
      <c r="AZ129" s="1327">
        <f t="shared" si="383"/>
        <v>15.319138755980862</v>
      </c>
      <c r="BA129" s="1327">
        <f>SUM(AX128:BA128)</f>
        <v>16.887746411483256</v>
      </c>
      <c r="BB129" s="1327">
        <f t="shared" ref="BB129:BJ129" si="384">SUM(AY128:BB128)</f>
        <v>17.38413875598086</v>
      </c>
      <c r="BC129" s="1327">
        <f t="shared" si="384"/>
        <v>17.441076555023923</v>
      </c>
      <c r="BD129" s="1327">
        <f t="shared" si="384"/>
        <v>16.426722488038276</v>
      </c>
      <c r="BE129" s="1327">
        <f t="shared" si="384"/>
        <v>14.78126937799043</v>
      </c>
      <c r="BF129" s="1327">
        <f t="shared" si="384"/>
        <v>14.07240813397129</v>
      </c>
      <c r="BG129" s="1327">
        <f t="shared" si="384"/>
        <v>13.628164114832538</v>
      </c>
      <c r="BH129" s="449">
        <f t="shared" si="384"/>
        <v>15.994356891303184</v>
      </c>
      <c r="BI129" s="449">
        <f t="shared" si="384"/>
        <v>19.272679889748645</v>
      </c>
      <c r="BJ129" s="449">
        <f t="shared" si="384"/>
        <v>23.537704577708109</v>
      </c>
      <c r="BK129" s="449">
        <f t="shared" ref="BK129" si="385">SUM(BH128:BK128)</f>
        <v>27.536743371191825</v>
      </c>
      <c r="BL129" s="449">
        <f t="shared" ref="BL129" si="386">SUM(BI128:BL128)</f>
        <v>28.390906292245042</v>
      </c>
      <c r="BM129" s="449">
        <f t="shared" ref="BM129" si="387">SUM(BJ128:BM128)</f>
        <v>29.250340140193792</v>
      </c>
      <c r="BN129" s="449">
        <f t="shared" ref="BN129" si="388">SUM(BK128:BN128)</f>
        <v>30.218262974000201</v>
      </c>
      <c r="BO129" s="448"/>
      <c r="BP129" s="448">
        <v>16.9329945692864</v>
      </c>
      <c r="BQ129" s="448">
        <v>27.097851461485568</v>
      </c>
      <c r="BR129" s="448">
        <v>36.395170843602259</v>
      </c>
      <c r="BS129" s="448">
        <v>27.746468663978767</v>
      </c>
      <c r="BT129" s="448">
        <v>32.092492645737195</v>
      </c>
      <c r="BU129" s="448">
        <v>46.777317117218082</v>
      </c>
      <c r="BV129" s="447">
        <v>11.256261435406699</v>
      </c>
      <c r="BW129" s="447">
        <v>11.091395646854972</v>
      </c>
      <c r="BX129" s="447">
        <v>10.431610100077251</v>
      </c>
      <c r="BY129" s="447">
        <v>10.451391000554425</v>
      </c>
      <c r="BZ129" s="447">
        <v>12.276641139089069</v>
      </c>
      <c r="CA129" s="448">
        <v>43.977531766059009</v>
      </c>
    </row>
    <row r="130" spans="1:79" s="447" customFormat="1">
      <c r="A130" s="2367"/>
      <c r="B130" s="1326" t="s">
        <v>582</v>
      </c>
      <c r="C130" s="1326"/>
      <c r="D130" s="1326"/>
      <c r="E130" s="1326"/>
      <c r="F130" s="1326"/>
      <c r="G130" s="1326"/>
      <c r="H130" s="1326"/>
      <c r="I130" s="1326"/>
      <c r="J130" s="1326"/>
      <c r="K130" s="1326"/>
      <c r="L130" s="1326"/>
      <c r="M130" s="1326"/>
      <c r="N130" s="1326"/>
      <c r="O130" s="1326"/>
      <c r="P130" s="1326"/>
      <c r="Q130" s="1326"/>
      <c r="R130" s="1326"/>
      <c r="S130" s="1326"/>
      <c r="T130" s="1326"/>
      <c r="U130" s="1326"/>
      <c r="V130" s="1326"/>
      <c r="W130" s="1326"/>
      <c r="X130" s="1326"/>
      <c r="Y130" s="1326"/>
      <c r="Z130" s="1327"/>
      <c r="AA130" s="1327"/>
      <c r="AB130" s="1327"/>
      <c r="AC130" s="1327"/>
      <c r="AD130" s="1327"/>
      <c r="AE130" s="1327"/>
      <c r="AF130" s="1327"/>
      <c r="AG130" s="1327"/>
      <c r="AH130" s="1327"/>
      <c r="AI130" s="1327"/>
      <c r="AJ130" s="1327"/>
      <c r="AK130" s="1327"/>
      <c r="AL130" s="1327"/>
      <c r="AM130" s="1327"/>
      <c r="AN130" s="1327"/>
      <c r="AO130" s="1327"/>
      <c r="AP130" s="1327"/>
      <c r="AQ130" s="1327"/>
      <c r="AR130" s="1327"/>
      <c r="AS130" s="1327"/>
      <c r="AT130" s="1327"/>
      <c r="AU130" s="1327"/>
      <c r="AV130" s="1327"/>
      <c r="AW130" s="1327"/>
      <c r="AX130" s="1327"/>
      <c r="AY130" s="1327"/>
      <c r="AZ130" s="1327"/>
      <c r="BA130" s="1327"/>
      <c r="BB130" s="1327"/>
      <c r="BC130" s="1327"/>
      <c r="BD130" s="1327"/>
      <c r="BE130" s="1327"/>
      <c r="BF130" s="1327"/>
      <c r="BG130" s="1327"/>
      <c r="BH130" s="449"/>
      <c r="BI130" s="449"/>
      <c r="BJ130" s="449">
        <v>31.5</v>
      </c>
      <c r="BK130" s="449">
        <v>31.5</v>
      </c>
      <c r="BL130" s="449">
        <v>31.5</v>
      </c>
      <c r="BM130" s="449">
        <v>31.5</v>
      </c>
      <c r="BN130" s="449">
        <v>31.5</v>
      </c>
      <c r="BO130" s="448"/>
      <c r="BP130" s="448"/>
      <c r="BQ130" s="448"/>
      <c r="BR130" s="448">
        <v>30.7</v>
      </c>
      <c r="BS130" s="448"/>
      <c r="BT130" s="448"/>
      <c r="BU130" s="448"/>
      <c r="CA130" s="448"/>
    </row>
    <row r="131" spans="1:79" s="450" customFormat="1">
      <c r="A131" s="2368"/>
      <c r="B131" s="1328" t="s">
        <v>233</v>
      </c>
      <c r="C131" s="1328"/>
      <c r="D131" s="1328"/>
      <c r="E131" s="1328"/>
      <c r="F131" s="1328"/>
      <c r="G131" s="1328"/>
      <c r="H131" s="1328"/>
      <c r="I131" s="1328"/>
      <c r="J131" s="1328"/>
      <c r="K131" s="1328"/>
      <c r="L131" s="1328"/>
      <c r="M131" s="1328"/>
      <c r="N131" s="1328"/>
      <c r="O131" s="1328"/>
      <c r="P131" s="1328"/>
      <c r="Q131" s="1328"/>
      <c r="R131" s="1328"/>
      <c r="S131" s="1328"/>
      <c r="T131" s="1328"/>
      <c r="U131" s="1328"/>
      <c r="V131" s="1328"/>
      <c r="W131" s="1328"/>
      <c r="X131" s="1328"/>
      <c r="Y131" s="1328"/>
      <c r="Z131" s="1328"/>
      <c r="AA131" s="1328">
        <f t="shared" ref="AA131:AX131" si="389">AA128/W128-1</f>
        <v>0.405555555555555</v>
      </c>
      <c r="AB131" s="1328">
        <f t="shared" si="389"/>
        <v>0.10504549214226633</v>
      </c>
      <c r="AC131" s="1328">
        <f t="shared" si="389"/>
        <v>0.25370919881305642</v>
      </c>
      <c r="AD131" s="1328">
        <f t="shared" si="389"/>
        <v>0.10397946084723997</v>
      </c>
      <c r="AE131" s="1328">
        <f t="shared" si="389"/>
        <v>-0.13596837944664009</v>
      </c>
      <c r="AF131" s="1328">
        <f t="shared" si="389"/>
        <v>0.12312874251497008</v>
      </c>
      <c r="AG131" s="1328">
        <f t="shared" si="389"/>
        <v>0.10808678500986235</v>
      </c>
      <c r="AH131" s="1328">
        <f t="shared" si="389"/>
        <v>0.3007751937984493</v>
      </c>
      <c r="AI131" s="1328">
        <f t="shared" si="389"/>
        <v>0.27630375114364103</v>
      </c>
      <c r="AJ131" s="1328">
        <f t="shared" si="389"/>
        <v>-2.3658780406531466E-2</v>
      </c>
      <c r="AK131" s="1328">
        <f t="shared" si="389"/>
        <v>-0.25845496618013553</v>
      </c>
      <c r="AL131" s="1328">
        <f t="shared" si="389"/>
        <v>-0.14660309892729428</v>
      </c>
      <c r="AM131" s="1328">
        <f t="shared" si="389"/>
        <v>0.67864874551971344</v>
      </c>
      <c r="AN131" s="1328">
        <f t="shared" si="389"/>
        <v>0.66484641638225295</v>
      </c>
      <c r="AO131" s="1328">
        <f t="shared" si="389"/>
        <v>1.5775324051848294</v>
      </c>
      <c r="AP131" s="1328">
        <f t="shared" si="389"/>
        <v>0.8065642458100557</v>
      </c>
      <c r="AQ131" s="1328">
        <f t="shared" si="389"/>
        <v>0.36395761226280743</v>
      </c>
      <c r="AR131" s="1328">
        <f t="shared" si="389"/>
        <v>0.76137761377613766</v>
      </c>
      <c r="AS131" s="1328">
        <f t="shared" si="389"/>
        <v>0.5598807971689328</v>
      </c>
      <c r="AT131" s="1328">
        <f t="shared" si="389"/>
        <v>0.50115964437572513</v>
      </c>
      <c r="AU131" s="1328">
        <f t="shared" si="389"/>
        <v>-9.5648090169066835E-2</v>
      </c>
      <c r="AV131" s="1328">
        <f t="shared" si="389"/>
        <v>-6.4129422718808504E-2</v>
      </c>
      <c r="AW131" s="1328">
        <f t="shared" si="389"/>
        <v>-0.10877611940298515</v>
      </c>
      <c r="AX131" s="1328">
        <f t="shared" si="389"/>
        <v>-0.18758851551435562</v>
      </c>
      <c r="AY131" s="1328">
        <f>AY128/AU128-1</f>
        <v>0.27367145577289209</v>
      </c>
      <c r="AZ131" s="1328">
        <f t="shared" ref="AZ131:BJ131" si="390">AZ128/AV128-1</f>
        <v>0.35368735231936332</v>
      </c>
      <c r="BA131" s="1328">
        <f>BA128/AW128-1</f>
        <v>0.43922695605573447</v>
      </c>
      <c r="BB131" s="1328">
        <f t="shared" si="390"/>
        <v>0.1644152139461168</v>
      </c>
      <c r="BC131" s="1328">
        <f t="shared" si="390"/>
        <v>1.6172873063332149E-2</v>
      </c>
      <c r="BD131" s="1328">
        <f t="shared" si="390"/>
        <v>-0.19476343592099199</v>
      </c>
      <c r="BE131" s="1328">
        <f t="shared" si="390"/>
        <v>-0.32013332228675384</v>
      </c>
      <c r="BF131" s="1328">
        <f t="shared" si="390"/>
        <v>-0.20163702830638053</v>
      </c>
      <c r="BG131" s="1328">
        <f t="shared" si="390"/>
        <v>-0.12417680888056626</v>
      </c>
      <c r="BH131" s="451">
        <f t="shared" si="390"/>
        <v>0.56421482063019379</v>
      </c>
      <c r="BI131" s="451">
        <f t="shared" si="390"/>
        <v>0.93815231725185932</v>
      </c>
      <c r="BJ131" s="451">
        <f t="shared" si="390"/>
        <v>1.5196032686722463</v>
      </c>
      <c r="BK131" s="451">
        <f t="shared" ref="BK131" si="391">BK128/BG128-1</f>
        <v>1.276315612569686</v>
      </c>
      <c r="BL131" s="451">
        <f t="shared" ref="BL131" si="392">BL128/BH128-1</f>
        <v>0.13020830461020561</v>
      </c>
      <c r="BM131" s="451">
        <f t="shared" ref="BM131" si="393">BM128/BI128-1</f>
        <v>0.12689548335852652</v>
      </c>
      <c r="BN131" s="451">
        <f t="shared" ref="BN131" si="394">BN128/BJ128-1</f>
        <v>0.13687282839023718</v>
      </c>
      <c r="BP131" s="450">
        <v>0.79960220005464411</v>
      </c>
      <c r="BQ131" s="450">
        <v>0.31282047612354624</v>
      </c>
      <c r="BR131" s="450">
        <v>0.40355681958230782</v>
      </c>
      <c r="BS131" s="450">
        <v>-2.2129119032730515E-2</v>
      </c>
      <c r="BT131" s="450">
        <v>0.19154003413657184</v>
      </c>
      <c r="BU131" s="450">
        <v>8.3989562470637491E-2</v>
      </c>
      <c r="CA131" s="450">
        <v>0.54980303010759135</v>
      </c>
    </row>
    <row r="132" spans="1:79" s="447" customFormat="1">
      <c r="A132" s="2367"/>
      <c r="B132" s="1326"/>
      <c r="C132" s="1326"/>
      <c r="D132" s="1326"/>
      <c r="E132" s="1326"/>
      <c r="F132" s="1326"/>
      <c r="G132" s="1326"/>
      <c r="H132" s="1326"/>
      <c r="I132" s="1326"/>
      <c r="J132" s="1326"/>
      <c r="K132" s="1326"/>
      <c r="L132" s="1326"/>
      <c r="M132" s="1326"/>
      <c r="N132" s="1326"/>
      <c r="O132" s="1326"/>
      <c r="P132" s="1326"/>
      <c r="Q132" s="1326"/>
      <c r="R132" s="1326"/>
      <c r="S132" s="1326"/>
      <c r="T132" s="1326"/>
      <c r="U132" s="1326"/>
      <c r="V132" s="1326"/>
      <c r="W132" s="1326"/>
      <c r="X132" s="1326"/>
      <c r="Y132" s="1326"/>
      <c r="Z132" s="1326"/>
      <c r="AA132" s="1326"/>
      <c r="AB132" s="1326"/>
      <c r="AC132" s="1326"/>
      <c r="AD132" s="1326"/>
      <c r="AE132" s="1326"/>
      <c r="AF132" s="1326"/>
      <c r="AG132" s="1326"/>
      <c r="AH132" s="1326"/>
      <c r="AI132" s="1326"/>
      <c r="AJ132" s="1326"/>
      <c r="AK132" s="1326"/>
      <c r="AL132" s="1326"/>
      <c r="AM132" s="1326"/>
      <c r="AN132" s="1326"/>
      <c r="AO132" s="1326"/>
      <c r="AP132" s="1326"/>
      <c r="AQ132" s="1326"/>
      <c r="AR132" s="1326"/>
      <c r="AS132" s="1326"/>
      <c r="AT132" s="1326"/>
      <c r="AU132" s="1326"/>
      <c r="AV132" s="1326"/>
      <c r="AW132" s="1326"/>
      <c r="AX132" s="1326"/>
      <c r="AY132" s="1326"/>
      <c r="AZ132" s="1326"/>
      <c r="BA132" s="1326"/>
      <c r="BB132" s="1326"/>
      <c r="BC132" s="1326"/>
      <c r="BD132" s="1326"/>
      <c r="BE132" s="1326"/>
      <c r="BF132" s="1326"/>
      <c r="BG132" s="1326"/>
      <c r="BH132" s="452"/>
      <c r="BI132" s="452"/>
      <c r="BJ132" s="452"/>
      <c r="BK132" s="452"/>
      <c r="BL132" s="452"/>
      <c r="BM132" s="452"/>
      <c r="BN132" s="452"/>
      <c r="BP132" s="448"/>
      <c r="BQ132" s="448"/>
      <c r="BU132" s="448"/>
      <c r="CA132" s="448"/>
    </row>
    <row r="133" spans="1:79" s="453" customFormat="1">
      <c r="A133" s="2369"/>
      <c r="B133" s="1329" t="s">
        <v>89</v>
      </c>
      <c r="C133" s="1329"/>
      <c r="D133" s="1329"/>
      <c r="E133" s="1329"/>
      <c r="F133" s="1329"/>
      <c r="G133" s="1329"/>
      <c r="H133" s="1329"/>
      <c r="I133" s="1329"/>
      <c r="J133" s="1329"/>
      <c r="K133" s="1329"/>
      <c r="L133" s="1329"/>
      <c r="M133" s="1329"/>
      <c r="N133" s="1329"/>
      <c r="O133" s="1329"/>
      <c r="P133" s="1329"/>
      <c r="Q133" s="1329"/>
      <c r="R133" s="1329"/>
      <c r="S133" s="1329"/>
      <c r="T133" s="1329"/>
      <c r="U133" s="1329"/>
      <c r="V133" s="1329"/>
      <c r="W133" s="1329"/>
      <c r="X133" s="1329"/>
      <c r="Y133" s="1329"/>
      <c r="Z133" s="1329"/>
      <c r="AA133" s="1329"/>
      <c r="AB133" s="1329"/>
      <c r="AC133" s="1329"/>
      <c r="AD133" s="1329"/>
      <c r="AE133" s="1329"/>
      <c r="AF133" s="1329"/>
      <c r="AG133" s="1329"/>
      <c r="AH133" s="1329"/>
      <c r="AI133" s="1329"/>
      <c r="AJ133" s="1329"/>
      <c r="AK133" s="1329"/>
      <c r="AL133" s="1329"/>
      <c r="AM133" s="1329"/>
      <c r="AN133" s="1329"/>
      <c r="AO133" s="1329"/>
      <c r="AP133" s="1329"/>
      <c r="AQ133" s="1329"/>
      <c r="AR133" s="1329"/>
      <c r="AS133" s="1329"/>
      <c r="AT133" s="1329"/>
      <c r="AU133" s="1329"/>
      <c r="AV133" s="1329"/>
      <c r="AW133" s="1329"/>
      <c r="AX133" s="1329"/>
      <c r="AY133" s="1329"/>
      <c r="AZ133" s="1329"/>
      <c r="BA133" s="1329"/>
      <c r="BB133" s="1329"/>
      <c r="BC133" s="1329"/>
      <c r="BD133" s="1329"/>
      <c r="BE133" s="1329"/>
      <c r="BF133" s="1329"/>
      <c r="BG133" s="1329"/>
      <c r="BH133" s="452"/>
      <c r="BI133" s="452"/>
      <c r="BJ133" s="452"/>
      <c r="BK133" s="452"/>
      <c r="BL133" s="452"/>
      <c r="BM133" s="452"/>
      <c r="BN133" s="452"/>
    </row>
    <row r="134" spans="1:79" s="453" customFormat="1">
      <c r="A134" s="2369" t="s">
        <v>89</v>
      </c>
      <c r="B134" s="1329" t="s">
        <v>85</v>
      </c>
      <c r="C134" s="1329"/>
      <c r="D134" s="1329"/>
      <c r="E134" s="1329"/>
      <c r="F134" s="1329"/>
      <c r="G134" s="1329"/>
      <c r="H134" s="1329"/>
      <c r="I134" s="1329"/>
      <c r="J134" s="1329"/>
      <c r="K134" s="1329"/>
      <c r="L134" s="1329"/>
      <c r="M134" s="1329"/>
      <c r="N134" s="1329"/>
      <c r="O134" s="1329"/>
      <c r="P134" s="1329"/>
      <c r="Q134" s="1329"/>
      <c r="R134" s="1329"/>
      <c r="S134" s="1329"/>
      <c r="T134" s="1329"/>
      <c r="U134" s="1329"/>
      <c r="V134" s="1329"/>
      <c r="W134" s="1329"/>
      <c r="X134" s="1329"/>
      <c r="Y134" s="1329"/>
      <c r="Z134" s="1329"/>
      <c r="AA134" s="1329">
        <v>130.80000000000001</v>
      </c>
      <c r="AB134" s="1329">
        <v>170.88</v>
      </c>
      <c r="AC134" s="1329">
        <v>178.8</v>
      </c>
      <c r="AD134" s="1329">
        <v>141.33000000000001</v>
      </c>
      <c r="AE134" s="1329">
        <v>140.13</v>
      </c>
      <c r="AF134" s="1329">
        <v>112.35</v>
      </c>
      <c r="AG134" s="1329">
        <v>111.68</v>
      </c>
      <c r="AH134" s="1329">
        <v>121.28</v>
      </c>
      <c r="AI134" s="1329">
        <v>110.15</v>
      </c>
      <c r="AJ134" s="1329">
        <v>102.33</v>
      </c>
      <c r="AK134" s="1329">
        <v>111.35</v>
      </c>
      <c r="AL134" s="1329">
        <v>107.2</v>
      </c>
      <c r="AM134" s="1329">
        <v>135.35</v>
      </c>
      <c r="AN134" s="1329">
        <v>241.28</v>
      </c>
      <c r="AO134" s="1329">
        <v>266.55</v>
      </c>
      <c r="AP134" s="1329">
        <v>328.03</v>
      </c>
      <c r="AQ134" s="1329">
        <v>489.28</v>
      </c>
      <c r="AR134" s="1329">
        <v>645</v>
      </c>
      <c r="AS134" s="1329">
        <v>749.9</v>
      </c>
      <c r="AT134" s="1329">
        <v>740.18</v>
      </c>
      <c r="AU134" s="1329">
        <v>557.20000000000005</v>
      </c>
      <c r="AV134" s="1329">
        <v>622.95000000000005</v>
      </c>
      <c r="AW134" s="1329">
        <v>557.65</v>
      </c>
      <c r="AX134" s="1329">
        <v>454.38</v>
      </c>
      <c r="AY134" s="1329">
        <v>555.38</v>
      </c>
      <c r="AZ134" s="1329">
        <v>679.9</v>
      </c>
      <c r="BA134" s="1329">
        <v>912.2</v>
      </c>
      <c r="BB134" s="1329">
        <v>855.98</v>
      </c>
      <c r="BC134" s="1329">
        <v>1193.6300000000001</v>
      </c>
      <c r="BD134" s="1329">
        <v>1437.1</v>
      </c>
      <c r="BE134" s="1329">
        <v>1758.65</v>
      </c>
      <c r="BF134" s="1329">
        <v>1220.05</v>
      </c>
      <c r="BG134" s="1329">
        <v>1794</v>
      </c>
      <c r="BH134" s="452">
        <v>1524</v>
      </c>
      <c r="BI134" s="452">
        <f t="shared" ref="BI134:BJ134" si="395">+BH134</f>
        <v>1524</v>
      </c>
      <c r="BJ134" s="452">
        <f t="shared" si="395"/>
        <v>1524</v>
      </c>
      <c r="BK134" s="452">
        <f t="shared" ref="BK134" si="396">+BJ134</f>
        <v>1524</v>
      </c>
      <c r="BL134" s="452">
        <f t="shared" ref="BL134" si="397">+BK134</f>
        <v>1524</v>
      </c>
      <c r="BM134" s="452">
        <f t="shared" ref="BM134" si="398">+BL134</f>
        <v>1524</v>
      </c>
      <c r="BN134" s="452">
        <f t="shared" ref="BN134" si="399">+BM134</f>
        <v>1524</v>
      </c>
      <c r="BP134" s="453">
        <v>1794</v>
      </c>
      <c r="BQ134" s="453">
        <v>1758.65</v>
      </c>
      <c r="BR134" s="453">
        <v>1824.4</v>
      </c>
      <c r="BS134" s="453">
        <v>1215.5</v>
      </c>
      <c r="BT134" s="453">
        <v>1719</v>
      </c>
      <c r="BU134" s="453">
        <v>1437.1</v>
      </c>
      <c r="CA134" s="453">
        <v>2387</v>
      </c>
    </row>
    <row r="135" spans="1:79" s="453" customFormat="1">
      <c r="A135" s="2369" t="s">
        <v>89</v>
      </c>
      <c r="B135" s="1329" t="s">
        <v>84</v>
      </c>
      <c r="C135" s="1329"/>
      <c r="D135" s="1329"/>
      <c r="E135" s="1329"/>
      <c r="F135" s="1329"/>
      <c r="G135" s="1329"/>
      <c r="H135" s="1329"/>
      <c r="I135" s="1329"/>
      <c r="J135" s="1329"/>
      <c r="K135" s="1329"/>
      <c r="L135" s="1329"/>
      <c r="M135" s="1329"/>
      <c r="N135" s="1329"/>
      <c r="O135" s="1329"/>
      <c r="P135" s="1329"/>
      <c r="Q135" s="1329"/>
      <c r="R135" s="1329"/>
      <c r="S135" s="1329"/>
      <c r="T135" s="1329"/>
      <c r="U135" s="1329"/>
      <c r="V135" s="1329"/>
      <c r="W135" s="1329"/>
      <c r="X135" s="1329"/>
      <c r="Y135" s="1329"/>
      <c r="Z135" s="1329"/>
      <c r="AA135" s="1329">
        <v>134.97999999999999</v>
      </c>
      <c r="AB135" s="1329">
        <v>243</v>
      </c>
      <c r="AC135" s="1329">
        <v>198.45</v>
      </c>
      <c r="AD135" s="1329">
        <v>191</v>
      </c>
      <c r="AE135" s="1329">
        <v>156.38</v>
      </c>
      <c r="AF135" s="1329">
        <v>140.5</v>
      </c>
      <c r="AG135" s="1329">
        <v>127.45</v>
      </c>
      <c r="AH135" s="1329">
        <v>123.9</v>
      </c>
      <c r="AI135" s="1329">
        <v>123.98</v>
      </c>
      <c r="AJ135" s="1329">
        <v>110.6</v>
      </c>
      <c r="AK135" s="1329">
        <v>121.3</v>
      </c>
      <c r="AL135" s="1329">
        <v>150.9</v>
      </c>
      <c r="AM135" s="1329">
        <v>145.28</v>
      </c>
      <c r="AN135" s="1329">
        <v>256.95</v>
      </c>
      <c r="AO135" s="1329">
        <v>283.2</v>
      </c>
      <c r="AP135" s="1329">
        <v>337</v>
      </c>
      <c r="AQ135" s="1329">
        <v>514.98</v>
      </c>
      <c r="AR135" s="1329">
        <v>789.5</v>
      </c>
      <c r="AS135" s="1329">
        <v>867.2</v>
      </c>
      <c r="AT135" s="1329">
        <v>827</v>
      </c>
      <c r="AU135" s="1329">
        <v>769.5</v>
      </c>
      <c r="AV135" s="1329">
        <v>725.95</v>
      </c>
      <c r="AW135" s="1329">
        <v>644.78</v>
      </c>
      <c r="AX135" s="1329">
        <v>582.25</v>
      </c>
      <c r="AY135" s="1329">
        <v>564.35</v>
      </c>
      <c r="AZ135" s="1329">
        <v>715</v>
      </c>
      <c r="BA135" s="1329">
        <v>993.85</v>
      </c>
      <c r="BB135" s="1329">
        <v>1033.5</v>
      </c>
      <c r="BC135" s="1329">
        <v>1203.7</v>
      </c>
      <c r="BD135" s="1329">
        <v>1664.4</v>
      </c>
      <c r="BE135" s="1329">
        <v>1989.8</v>
      </c>
      <c r="BF135" s="1329">
        <v>1828.5</v>
      </c>
      <c r="BG135" s="1329">
        <v>1829</v>
      </c>
      <c r="BH135" s="452">
        <f t="shared" ref="BH135:BJ135" si="400">BH129*BH142</f>
        <v>2146.5604983692988</v>
      </c>
      <c r="BI135" s="452">
        <f t="shared" si="400"/>
        <v>2586.5355906585678</v>
      </c>
      <c r="BJ135" s="452">
        <f t="shared" si="400"/>
        <v>3158.9333170542859</v>
      </c>
      <c r="BK135" s="452">
        <f t="shared" ref="BK135:BN135" si="401">BK129*BK142</f>
        <v>3695.6337773401351</v>
      </c>
      <c r="BL135" s="452">
        <f t="shared" si="401"/>
        <v>3810.2687325287075</v>
      </c>
      <c r="BM135" s="452">
        <f t="shared" si="401"/>
        <v>3925.6110849287229</v>
      </c>
      <c r="BN135" s="452">
        <f t="shared" si="401"/>
        <v>4055.5134582869318</v>
      </c>
      <c r="BP135" s="453">
        <v>1829</v>
      </c>
      <c r="BQ135" s="453">
        <v>1989.8</v>
      </c>
      <c r="BR135" s="453">
        <v>2130.3335192638128</v>
      </c>
      <c r="BS135" s="453">
        <v>1387.3234331989383</v>
      </c>
      <c r="BT135" s="453">
        <v>2086.0120219729179</v>
      </c>
      <c r="BU135" s="453">
        <v>1664.4</v>
      </c>
      <c r="BV135" s="453">
        <v>281.4065358851675</v>
      </c>
      <c r="BW135" s="453">
        <v>277.28489117137428</v>
      </c>
      <c r="BX135" s="453">
        <v>312.94830300231752</v>
      </c>
      <c r="BY135" s="453">
        <v>313.54173001663275</v>
      </c>
      <c r="BZ135" s="453">
        <v>491.06564556356273</v>
      </c>
      <c r="CA135" s="453">
        <v>2407</v>
      </c>
    </row>
    <row r="136" spans="1:79" s="453" customFormat="1">
      <c r="A136" s="2369" t="s">
        <v>89</v>
      </c>
      <c r="B136" s="1329" t="s">
        <v>83</v>
      </c>
      <c r="C136" s="1329"/>
      <c r="D136" s="1329"/>
      <c r="E136" s="1329"/>
      <c r="F136" s="1329"/>
      <c r="G136" s="1329"/>
      <c r="H136" s="1329"/>
      <c r="I136" s="1329"/>
      <c r="J136" s="1329"/>
      <c r="K136" s="1329"/>
      <c r="L136" s="1329"/>
      <c r="M136" s="1329"/>
      <c r="N136" s="1329"/>
      <c r="O136" s="1329"/>
      <c r="P136" s="1329"/>
      <c r="Q136" s="1329"/>
      <c r="R136" s="1329"/>
      <c r="S136" s="1329"/>
      <c r="T136" s="1329"/>
      <c r="U136" s="1329"/>
      <c r="V136" s="1329"/>
      <c r="W136" s="1329"/>
      <c r="X136" s="1329"/>
      <c r="Y136" s="1329"/>
      <c r="Z136" s="1329"/>
      <c r="AA136" s="1329">
        <v>125</v>
      </c>
      <c r="AB136" s="1329">
        <v>121.58</v>
      </c>
      <c r="AC136" s="1329">
        <v>163.53</v>
      </c>
      <c r="AD136" s="1329">
        <v>136.63</v>
      </c>
      <c r="AE136" s="1329">
        <v>131.28</v>
      </c>
      <c r="AF136" s="1329">
        <v>110.5</v>
      </c>
      <c r="AG136" s="1329">
        <v>102.25</v>
      </c>
      <c r="AH136" s="1329">
        <v>102.25</v>
      </c>
      <c r="AI136" s="1329">
        <v>107.5</v>
      </c>
      <c r="AJ136" s="1329">
        <v>90.4</v>
      </c>
      <c r="AK136" s="1329">
        <v>100.05</v>
      </c>
      <c r="AL136" s="1329">
        <v>89.9</v>
      </c>
      <c r="AM136" s="1329">
        <v>103.93</v>
      </c>
      <c r="AN136" s="1329">
        <v>135.18</v>
      </c>
      <c r="AO136" s="1329">
        <v>221.05</v>
      </c>
      <c r="AP136" s="1329">
        <v>238.18</v>
      </c>
      <c r="AQ136" s="1329">
        <v>319.5</v>
      </c>
      <c r="AR136" s="1329">
        <v>487.5</v>
      </c>
      <c r="AS136" s="1329">
        <v>636.5</v>
      </c>
      <c r="AT136" s="1329">
        <v>640.95000000000005</v>
      </c>
      <c r="AU136" s="1329">
        <v>507.5</v>
      </c>
      <c r="AV136" s="1329">
        <v>541.63</v>
      </c>
      <c r="AW136" s="1329">
        <v>537.78</v>
      </c>
      <c r="AX136" s="1329">
        <v>440.45</v>
      </c>
      <c r="AY136" s="1329">
        <v>455.38</v>
      </c>
      <c r="AZ136" s="1329">
        <v>553.67999999999995</v>
      </c>
      <c r="BA136" s="1329">
        <v>631</v>
      </c>
      <c r="BB136" s="1329">
        <v>811</v>
      </c>
      <c r="BC136" s="1329">
        <v>863.4</v>
      </c>
      <c r="BD136" s="1329">
        <v>1085.5</v>
      </c>
      <c r="BE136" s="1329">
        <v>1344.6</v>
      </c>
      <c r="BF136" s="1329">
        <v>1047.45</v>
      </c>
      <c r="BG136" s="1329">
        <v>1079</v>
      </c>
      <c r="BH136" s="452">
        <f t="shared" ref="BH136:BJ136" si="402">BH129*BH143</f>
        <v>1266.3415952654309</v>
      </c>
      <c r="BI136" s="452">
        <f t="shared" si="402"/>
        <v>1525.9004386662625</v>
      </c>
      <c r="BJ136" s="452">
        <f t="shared" si="402"/>
        <v>1863.5806720074215</v>
      </c>
      <c r="BK136" s="452">
        <f t="shared" ref="BK136:BN136" si="403">BK129*BK143</f>
        <v>2180.2016652542402</v>
      </c>
      <c r="BL136" s="452">
        <f t="shared" si="403"/>
        <v>2247.8293944223478</v>
      </c>
      <c r="BM136" s="452">
        <f t="shared" si="403"/>
        <v>2315.8744454008156</v>
      </c>
      <c r="BN136" s="452">
        <f t="shared" si="403"/>
        <v>2392.5090330735916</v>
      </c>
      <c r="BP136" s="453">
        <v>1079</v>
      </c>
      <c r="BQ136" s="453">
        <v>1344.6</v>
      </c>
      <c r="BR136" s="453">
        <v>1352.5586865779201</v>
      </c>
      <c r="BS136" s="453">
        <v>905.19489496541325</v>
      </c>
      <c r="BT136" s="453">
        <v>1508.3471543496482</v>
      </c>
      <c r="BU136" s="453">
        <v>1085.5</v>
      </c>
      <c r="BV136" s="453">
        <v>168.84392153110048</v>
      </c>
      <c r="BW136" s="453">
        <v>221.82791293709943</v>
      </c>
      <c r="BX136" s="453">
        <v>208.63220200154501</v>
      </c>
      <c r="BY136" s="453">
        <v>184.79865238762721</v>
      </c>
      <c r="BZ136" s="453">
        <v>245.53282278178136</v>
      </c>
      <c r="CA136" s="453">
        <v>1726.8</v>
      </c>
    </row>
    <row r="137" spans="1:79" s="453" customFormat="1">
      <c r="A137" s="2369"/>
      <c r="B137" s="1329"/>
      <c r="C137" s="1329"/>
      <c r="D137" s="1329"/>
      <c r="E137" s="1329"/>
      <c r="F137" s="1329"/>
      <c r="G137" s="1329"/>
      <c r="H137" s="1329"/>
      <c r="I137" s="1329"/>
      <c r="J137" s="1329"/>
      <c r="K137" s="1329"/>
      <c r="L137" s="1329"/>
      <c r="M137" s="1329"/>
      <c r="N137" s="1329"/>
      <c r="O137" s="1329"/>
      <c r="P137" s="1329"/>
      <c r="Q137" s="1329"/>
      <c r="R137" s="1329"/>
      <c r="S137" s="1329"/>
      <c r="T137" s="1329"/>
      <c r="U137" s="1329"/>
      <c r="V137" s="1329"/>
      <c r="W137" s="1329"/>
      <c r="X137" s="1329"/>
      <c r="Y137" s="1329"/>
      <c r="Z137" s="1329"/>
      <c r="AA137" s="1329"/>
      <c r="AB137" s="1329"/>
      <c r="AC137" s="1329"/>
      <c r="AD137" s="1329"/>
      <c r="AE137" s="1329"/>
      <c r="AF137" s="1329"/>
      <c r="AG137" s="1329"/>
      <c r="AH137" s="1329"/>
      <c r="AI137" s="1329"/>
      <c r="AJ137" s="1329"/>
      <c r="AK137" s="1329"/>
      <c r="AL137" s="1329"/>
      <c r="AM137" s="1329"/>
      <c r="AN137" s="1329"/>
      <c r="AO137" s="1329"/>
      <c r="AP137" s="1329"/>
      <c r="AQ137" s="1329"/>
      <c r="AR137" s="1329"/>
      <c r="AS137" s="1329"/>
      <c r="AT137" s="1329"/>
      <c r="AU137" s="1329"/>
      <c r="AV137" s="1329"/>
      <c r="AW137" s="1329"/>
      <c r="AX137" s="1329"/>
      <c r="AY137" s="1329"/>
      <c r="AZ137" s="1329"/>
      <c r="BA137" s="1329"/>
      <c r="BB137" s="1329"/>
      <c r="BC137" s="1329"/>
      <c r="BD137" s="1329"/>
      <c r="BE137" s="1329"/>
      <c r="BF137" s="1329"/>
      <c r="BG137" s="1329"/>
      <c r="BH137" s="452"/>
      <c r="BI137" s="452"/>
      <c r="BJ137" s="452"/>
      <c r="BK137" s="452"/>
      <c r="BL137" s="452"/>
      <c r="BM137" s="452"/>
      <c r="BN137" s="452"/>
      <c r="BZ137" s="453">
        <v>323</v>
      </c>
    </row>
    <row r="138" spans="1:79" s="453" customFormat="1">
      <c r="A138" s="2369"/>
      <c r="B138" s="1329"/>
      <c r="C138" s="1329"/>
      <c r="D138" s="1329"/>
      <c r="E138" s="1329"/>
      <c r="F138" s="1329"/>
      <c r="G138" s="1329"/>
      <c r="H138" s="1329"/>
      <c r="I138" s="1329"/>
      <c r="J138" s="1329"/>
      <c r="K138" s="1329"/>
      <c r="L138" s="1329"/>
      <c r="M138" s="1329"/>
      <c r="N138" s="1329"/>
      <c r="O138" s="1329"/>
      <c r="P138" s="1329"/>
      <c r="Q138" s="1329"/>
      <c r="R138" s="1329"/>
      <c r="S138" s="1329"/>
      <c r="T138" s="1329"/>
      <c r="U138" s="1329"/>
      <c r="V138" s="1329"/>
      <c r="W138" s="1329"/>
      <c r="X138" s="1329"/>
      <c r="Y138" s="1329"/>
      <c r="Z138" s="1329"/>
      <c r="AA138" s="1329"/>
      <c r="AB138" s="1329"/>
      <c r="AC138" s="1329"/>
      <c r="AD138" s="1329"/>
      <c r="AE138" s="1329"/>
      <c r="AF138" s="1329"/>
      <c r="AG138" s="1329"/>
      <c r="AH138" s="1329"/>
      <c r="AI138" s="1329"/>
      <c r="AJ138" s="1329"/>
      <c r="AK138" s="1329"/>
      <c r="AL138" s="1329"/>
      <c r="AM138" s="1329"/>
      <c r="AN138" s="1329"/>
      <c r="AO138" s="1329"/>
      <c r="AP138" s="1329"/>
      <c r="AQ138" s="1329"/>
      <c r="AR138" s="1329"/>
      <c r="AS138" s="1329"/>
      <c r="AT138" s="1329"/>
      <c r="AU138" s="1329"/>
      <c r="AV138" s="1329"/>
      <c r="AW138" s="1329"/>
      <c r="AX138" s="1329"/>
      <c r="AY138" s="1329"/>
      <c r="AZ138" s="1329"/>
      <c r="BA138" s="1329"/>
      <c r="BB138" s="1288"/>
      <c r="BC138" s="1288"/>
      <c r="BD138" s="1288"/>
      <c r="BE138" s="1288"/>
      <c r="BF138" s="1288"/>
      <c r="BG138" s="1288"/>
      <c r="BH138" s="400">
        <f t="shared" ref="BH138:BJ138" si="404">+BH135/BH134-1</f>
        <v>0.40850426402184969</v>
      </c>
      <c r="BI138" s="400">
        <f t="shared" si="404"/>
        <v>0.69720183114079259</v>
      </c>
      <c r="BJ138" s="400">
        <f t="shared" si="404"/>
        <v>1.0727908904555683</v>
      </c>
      <c r="BK138" s="400">
        <f t="shared" ref="BK138:BN138" si="405">+BK135/BK134-1</f>
        <v>1.4249565468111123</v>
      </c>
      <c r="BL138" s="400">
        <f t="shared" si="405"/>
        <v>1.5001763336802543</v>
      </c>
      <c r="BM138" s="400">
        <f t="shared" si="405"/>
        <v>1.5758602919479809</v>
      </c>
      <c r="BN138" s="400">
        <f t="shared" si="405"/>
        <v>1.6610980697420814</v>
      </c>
      <c r="BP138" s="454"/>
      <c r="BQ138" s="454">
        <v>0.13143604469337267</v>
      </c>
      <c r="BR138" s="453">
        <v>0.16768993601392945</v>
      </c>
      <c r="BS138" s="453">
        <v>0.14136029057913491</v>
      </c>
      <c r="BT138" s="453">
        <v>0.21350321231699709</v>
      </c>
      <c r="BU138" s="454">
        <v>0.15816575046969605</v>
      </c>
      <c r="CA138" s="454">
        <v>8.3787180561374353E-3</v>
      </c>
    </row>
    <row r="139" spans="1:79" s="453" customFormat="1">
      <c r="A139" s="2369"/>
      <c r="B139" s="1329"/>
      <c r="C139" s="1329"/>
      <c r="D139" s="1329"/>
      <c r="E139" s="1329"/>
      <c r="F139" s="1329"/>
      <c r="G139" s="1329"/>
      <c r="H139" s="1329"/>
      <c r="I139" s="1329"/>
      <c r="J139" s="1329"/>
      <c r="K139" s="1329"/>
      <c r="L139" s="1329"/>
      <c r="M139" s="1329"/>
      <c r="N139" s="1329"/>
      <c r="O139" s="1329"/>
      <c r="P139" s="1329"/>
      <c r="Q139" s="1329"/>
      <c r="R139" s="1329"/>
      <c r="S139" s="1329"/>
      <c r="T139" s="1329"/>
      <c r="U139" s="1329"/>
      <c r="V139" s="1329"/>
      <c r="W139" s="1329"/>
      <c r="X139" s="1329"/>
      <c r="Y139" s="1329"/>
      <c r="Z139" s="1329"/>
      <c r="AA139" s="1329"/>
      <c r="AB139" s="1329"/>
      <c r="AC139" s="1329"/>
      <c r="AD139" s="1329"/>
      <c r="AE139" s="1329"/>
      <c r="AF139" s="1329"/>
      <c r="AG139" s="1329"/>
      <c r="AH139" s="1329"/>
      <c r="AI139" s="1329"/>
      <c r="AJ139" s="1329"/>
      <c r="AK139" s="1329"/>
      <c r="AL139" s="1329"/>
      <c r="AM139" s="1329"/>
      <c r="AN139" s="1329"/>
      <c r="AO139" s="1329"/>
      <c r="AP139" s="1329"/>
      <c r="AQ139" s="1329"/>
      <c r="AR139" s="1329"/>
      <c r="AS139" s="1329"/>
      <c r="AT139" s="1329"/>
      <c r="AU139" s="1329"/>
      <c r="AV139" s="1329"/>
      <c r="AW139" s="1329"/>
      <c r="AX139" s="1329"/>
      <c r="AY139" s="1329"/>
      <c r="AZ139" s="1329"/>
      <c r="BA139" s="1329"/>
      <c r="BB139" s="1288"/>
      <c r="BC139" s="1288"/>
      <c r="BD139" s="1288"/>
      <c r="BE139" s="1288"/>
      <c r="BF139" s="1288"/>
      <c r="BG139" s="1288"/>
      <c r="BH139" s="400">
        <f t="shared" ref="BH139:BJ139" si="406">+BH136/BH134-1</f>
        <v>-0.16906719470772247</v>
      </c>
      <c r="BI139" s="400">
        <f t="shared" si="406"/>
        <v>1.2470069988599342E-3</v>
      </c>
      <c r="BJ139" s="400">
        <f t="shared" si="406"/>
        <v>0.22282196325946302</v>
      </c>
      <c r="BK139" s="400">
        <f t="shared" ref="BK139:BN139" si="407">+BK136/BK134-1</f>
        <v>0.43057852050803169</v>
      </c>
      <c r="BL139" s="400">
        <f t="shared" si="407"/>
        <v>0.47495367088080576</v>
      </c>
      <c r="BM139" s="400">
        <f t="shared" si="407"/>
        <v>0.51960265446247744</v>
      </c>
      <c r="BN139" s="400">
        <f t="shared" si="407"/>
        <v>0.56988781697742219</v>
      </c>
      <c r="BP139" s="454"/>
      <c r="BQ139" s="454">
        <v>-0.23543627214056251</v>
      </c>
      <c r="BR139" s="453">
        <v>-0.25862821389063806</v>
      </c>
      <c r="BS139" s="453">
        <v>-0.25529009052619234</v>
      </c>
      <c r="BT139" s="453">
        <v>-0.12254383109386369</v>
      </c>
      <c r="BU139" s="454">
        <v>-0.24465938348062066</v>
      </c>
      <c r="CA139" s="454">
        <v>-0.27658148303309593</v>
      </c>
    </row>
    <row r="140" spans="1:79" s="453" customFormat="1">
      <c r="A140" s="2369"/>
      <c r="B140" s="1329"/>
      <c r="C140" s="1329"/>
      <c r="D140" s="1329"/>
      <c r="E140" s="1329"/>
      <c r="F140" s="1329"/>
      <c r="G140" s="1329"/>
      <c r="H140" s="1329"/>
      <c r="I140" s="1329"/>
      <c r="J140" s="1329"/>
      <c r="K140" s="1329"/>
      <c r="L140" s="1329"/>
      <c r="M140" s="1329"/>
      <c r="N140" s="1329"/>
      <c r="O140" s="1329"/>
      <c r="P140" s="1329"/>
      <c r="Q140" s="1329"/>
      <c r="R140" s="1329"/>
      <c r="S140" s="1329"/>
      <c r="T140" s="1329"/>
      <c r="U140" s="1329"/>
      <c r="V140" s="1329"/>
      <c r="W140" s="1329"/>
      <c r="X140" s="1329"/>
      <c r="Y140" s="1329"/>
      <c r="Z140" s="1329"/>
      <c r="AA140" s="1329"/>
      <c r="AB140" s="1329"/>
      <c r="AC140" s="1329"/>
      <c r="AD140" s="1329"/>
      <c r="AE140" s="1329"/>
      <c r="AF140" s="1329"/>
      <c r="AG140" s="1329"/>
      <c r="AH140" s="1329"/>
      <c r="AI140" s="1329"/>
      <c r="AJ140" s="1329"/>
      <c r="AK140" s="1329"/>
      <c r="AL140" s="1329"/>
      <c r="AM140" s="1329"/>
      <c r="AN140" s="1329"/>
      <c r="AO140" s="1329"/>
      <c r="AP140" s="1329"/>
      <c r="AQ140" s="1329"/>
      <c r="AR140" s="1329"/>
      <c r="AS140" s="1329"/>
      <c r="AT140" s="1329"/>
      <c r="AU140" s="1329"/>
      <c r="AV140" s="1329"/>
      <c r="AW140" s="1329"/>
      <c r="AX140" s="1329"/>
      <c r="AY140" s="1329"/>
      <c r="AZ140" s="1329"/>
      <c r="BA140" s="1329"/>
      <c r="BB140" s="1329"/>
      <c r="BC140" s="1329"/>
      <c r="BD140" s="1329"/>
      <c r="BE140" s="1329"/>
      <c r="BF140" s="1329"/>
      <c r="BG140" s="1329"/>
      <c r="BH140" s="452"/>
      <c r="BI140" s="452"/>
      <c r="BJ140" s="452"/>
      <c r="BK140" s="452"/>
      <c r="BL140" s="452"/>
      <c r="BM140" s="452"/>
      <c r="BN140" s="452"/>
    </row>
    <row r="141" spans="1:79" s="453" customFormat="1">
      <c r="A141" s="2369"/>
      <c r="B141" s="1329" t="s">
        <v>86</v>
      </c>
      <c r="C141" s="1329"/>
      <c r="D141" s="1329"/>
      <c r="E141" s="1329"/>
      <c r="F141" s="1329"/>
      <c r="G141" s="1329"/>
      <c r="H141" s="1329"/>
      <c r="I141" s="1329"/>
      <c r="J141" s="1329"/>
      <c r="K141" s="1329"/>
      <c r="L141" s="1329"/>
      <c r="M141" s="1329"/>
      <c r="N141" s="1329"/>
      <c r="O141" s="1329"/>
      <c r="P141" s="1329"/>
      <c r="Q141" s="1329"/>
      <c r="R141" s="1329"/>
      <c r="S141" s="1329"/>
      <c r="T141" s="1329"/>
      <c r="U141" s="1329"/>
      <c r="V141" s="1329"/>
      <c r="W141" s="1329"/>
      <c r="X141" s="1329"/>
      <c r="Y141" s="1329"/>
      <c r="Z141" s="1329"/>
      <c r="AA141" s="1329"/>
      <c r="AB141" s="1329"/>
      <c r="AC141" s="1329"/>
      <c r="AD141" s="1329"/>
      <c r="AE141" s="1329">
        <f t="shared" ref="AE141:BD141" si="408">CORREL(AA142:AE142,AA129:AE129)</f>
        <v>1.5029508695170042E-2</v>
      </c>
      <c r="AF141" s="1329">
        <f t="shared" si="408"/>
        <v>-0.78564591293314978</v>
      </c>
      <c r="AG141" s="1329">
        <f t="shared" si="408"/>
        <v>-0.59767607216102692</v>
      </c>
      <c r="AH141" s="1329">
        <f t="shared" si="408"/>
        <v>-0.70318328846792266</v>
      </c>
      <c r="AI141" s="1329">
        <f t="shared" si="408"/>
        <v>-0.9212659050026506</v>
      </c>
      <c r="AJ141" s="1329">
        <f t="shared" si="408"/>
        <v>-0.94101615383260329</v>
      </c>
      <c r="AK141" s="1329">
        <f t="shared" si="408"/>
        <v>-0.8989386751455456</v>
      </c>
      <c r="AL141" s="1329">
        <f t="shared" si="408"/>
        <v>-0.89016829479860893</v>
      </c>
      <c r="AM141" s="1329">
        <f t="shared" si="408"/>
        <v>-0.57725134267746203</v>
      </c>
      <c r="AN141" s="1329">
        <f t="shared" si="408"/>
        <v>0.6040244479543041</v>
      </c>
      <c r="AO141" s="1329">
        <f t="shared" si="408"/>
        <v>0.63392452883000028</v>
      </c>
      <c r="AP141" s="1329">
        <f t="shared" si="408"/>
        <v>0.59545990222812706</v>
      </c>
      <c r="AQ141" s="1329">
        <f t="shared" si="408"/>
        <v>0.78953512233919154</v>
      </c>
      <c r="AR141" s="1329">
        <f t="shared" si="408"/>
        <v>0.84245492286187984</v>
      </c>
      <c r="AS141" s="1329">
        <f t="shared" si="408"/>
        <v>0.94127110910783696</v>
      </c>
      <c r="AT141" s="1329">
        <f t="shared" si="408"/>
        <v>0.70949096021715496</v>
      </c>
      <c r="AU141" s="1329">
        <f t="shared" si="408"/>
        <v>0.16331761272833617</v>
      </c>
      <c r="AV141" s="1329">
        <f t="shared" si="408"/>
        <v>-0.80474844534662471</v>
      </c>
      <c r="AW141" s="1329">
        <f t="shared" si="408"/>
        <v>-0.21401922088141961</v>
      </c>
      <c r="AX141" s="1329">
        <f t="shared" si="408"/>
        <v>0.97647458070879123</v>
      </c>
      <c r="AY141" s="1329">
        <f t="shared" si="408"/>
        <v>0.69656082485535109</v>
      </c>
      <c r="AZ141" s="1329">
        <f t="shared" si="408"/>
        <v>0.37912989191726559</v>
      </c>
      <c r="BA141" s="1329">
        <f t="shared" si="408"/>
        <v>0.87361248612349163</v>
      </c>
      <c r="BB141" s="1329">
        <f t="shared" si="408"/>
        <v>0.93375678240430382</v>
      </c>
      <c r="BC141" s="1329">
        <f t="shared" si="408"/>
        <v>0.95012819039023233</v>
      </c>
      <c r="BD141" s="1329">
        <f t="shared" si="408"/>
        <v>0.18681871309905113</v>
      </c>
      <c r="BE141" s="1329">
        <f>CORREL(BA142:BE142,BA129:BE129)</f>
        <v>-0.93698197606154243</v>
      </c>
      <c r="BF141" s="1329">
        <f>CORREL(BB142:BF142,BB129:BF129)</f>
        <v>-0.95339943724057585</v>
      </c>
      <c r="BG141" s="1329">
        <f>CORREL(BC142:BG142,BC129:BG129)</f>
        <v>-0.94601338922085376</v>
      </c>
      <c r="BH141" s="452"/>
      <c r="BI141" s="452"/>
      <c r="BJ141" s="452"/>
      <c r="BK141" s="452"/>
      <c r="BL141" s="452"/>
      <c r="BM141" s="452"/>
      <c r="BN141" s="452"/>
      <c r="BP141" s="453">
        <v>-0.88317445455548282</v>
      </c>
      <c r="BQ141" s="453">
        <v>0.66967142790963896</v>
      </c>
      <c r="BU141" s="453">
        <v>-0.44185027414583766</v>
      </c>
      <c r="CA141" s="453">
        <v>0.63654173878297737</v>
      </c>
    </row>
    <row r="142" spans="1:79" s="453" customFormat="1">
      <c r="A142" s="2369" t="s">
        <v>86</v>
      </c>
      <c r="B142" s="1329" t="s">
        <v>84</v>
      </c>
      <c r="C142" s="1329"/>
      <c r="D142" s="1329"/>
      <c r="E142" s="1329"/>
      <c r="F142" s="1329"/>
      <c r="G142" s="1329"/>
      <c r="H142" s="1329"/>
      <c r="I142" s="1329"/>
      <c r="J142" s="1329"/>
      <c r="K142" s="1329"/>
      <c r="L142" s="1329"/>
      <c r="M142" s="1329"/>
      <c r="N142" s="1329"/>
      <c r="O142" s="1329"/>
      <c r="P142" s="1329"/>
      <c r="Q142" s="1329"/>
      <c r="R142" s="1329"/>
      <c r="S142" s="1329"/>
      <c r="T142" s="1329"/>
      <c r="U142" s="1329"/>
      <c r="V142" s="1329"/>
      <c r="W142" s="1329"/>
      <c r="X142" s="1329"/>
      <c r="Y142" s="1329"/>
      <c r="Z142" s="1329"/>
      <c r="AA142" s="1329">
        <f t="shared" ref="AA142:BD142" si="409">AA135/AA129</f>
        <v>30.311400021489202</v>
      </c>
      <c r="AB142" s="1329">
        <f t="shared" si="409"/>
        <v>53.11892061499843</v>
      </c>
      <c r="AC142" s="1329">
        <f t="shared" si="409"/>
        <v>41.171381774865985</v>
      </c>
      <c r="AD142" s="1329">
        <f t="shared" si="409"/>
        <v>38.692449355432778</v>
      </c>
      <c r="AE142" s="1329">
        <f t="shared" si="409"/>
        <v>32.771904141181189</v>
      </c>
      <c r="AF142" s="1329">
        <f t="shared" si="409"/>
        <v>28.503688604154529</v>
      </c>
      <c r="AG142" s="1329">
        <f t="shared" si="409"/>
        <v>25.186318078668677</v>
      </c>
      <c r="AH142" s="1329">
        <f t="shared" si="409"/>
        <v>22.811046511627904</v>
      </c>
      <c r="AI142" s="1329">
        <f t="shared" si="409"/>
        <v>21.672649715623955</v>
      </c>
      <c r="AJ142" s="1329">
        <f t="shared" si="409"/>
        <v>19.449221708035338</v>
      </c>
      <c r="AK142" s="1329">
        <f t="shared" si="409"/>
        <v>22.718612778922846</v>
      </c>
      <c r="AL142" s="1329">
        <f t="shared" si="409"/>
        <v>29.566044811099651</v>
      </c>
      <c r="AM142" s="1329">
        <f t="shared" si="409"/>
        <v>24.173949458736679</v>
      </c>
      <c r="AN142" s="1329">
        <f t="shared" si="409"/>
        <v>37.014721785885854</v>
      </c>
      <c r="AO142" s="1329">
        <f t="shared" si="409"/>
        <v>33.262543391387076</v>
      </c>
      <c r="AP142" s="1329">
        <f t="shared" si="409"/>
        <v>35.033572202743372</v>
      </c>
      <c r="AQ142" s="1329">
        <f t="shared" si="409"/>
        <v>49.351561282039526</v>
      </c>
      <c r="AR142" s="1329">
        <f t="shared" si="409"/>
        <v>64.649727696587391</v>
      </c>
      <c r="AS142" s="1329">
        <f t="shared" si="409"/>
        <v>63.530022082792946</v>
      </c>
      <c r="AT142" s="1329">
        <f t="shared" si="409"/>
        <v>55.537240537240528</v>
      </c>
      <c r="AU142" s="1329">
        <f t="shared" si="409"/>
        <v>52.710661728556907</v>
      </c>
      <c r="AV142" s="1329">
        <f t="shared" si="409"/>
        <v>50.642039385847795</v>
      </c>
      <c r="AW142" s="1329">
        <f t="shared" si="409"/>
        <v>46.39024407036387</v>
      </c>
      <c r="AX142" s="1329">
        <f t="shared" si="409"/>
        <v>44.103453899681064</v>
      </c>
      <c r="AY142" s="1329">
        <f t="shared" si="409"/>
        <v>40.430929283926922</v>
      </c>
      <c r="AZ142" s="1329">
        <f t="shared" si="409"/>
        <v>46.673642127619701</v>
      </c>
      <c r="BA142" s="1329">
        <f t="shared" si="409"/>
        <v>58.850362611094532</v>
      </c>
      <c r="BB142" s="1329">
        <f t="shared" si="409"/>
        <v>59.450744986974598</v>
      </c>
      <c r="BC142" s="1329">
        <f t="shared" si="409"/>
        <v>69.015235166390738</v>
      </c>
      <c r="BD142" s="1329">
        <f t="shared" si="409"/>
        <v>101.32270763154332</v>
      </c>
      <c r="BE142" s="1329">
        <f>BE135/BE129</f>
        <v>134.61631400634963</v>
      </c>
      <c r="BF142" s="1329">
        <f>BF135/BF129</f>
        <v>129.93511718765009</v>
      </c>
      <c r="BG142" s="1329">
        <f>BG135/BG129</f>
        <v>134.20736531998205</v>
      </c>
      <c r="BH142" s="452">
        <f t="shared" ref="BH142:BJ143" si="410">BG142</f>
        <v>134.20736531998205</v>
      </c>
      <c r="BI142" s="452">
        <f t="shared" si="410"/>
        <v>134.20736531998205</v>
      </c>
      <c r="BJ142" s="452">
        <f t="shared" si="410"/>
        <v>134.20736531998205</v>
      </c>
      <c r="BK142" s="452">
        <f t="shared" ref="BK142:BK143" si="411">BJ142</f>
        <v>134.20736531998205</v>
      </c>
      <c r="BL142" s="452">
        <f t="shared" ref="BL142:BL143" si="412">BK142</f>
        <v>134.20736531998205</v>
      </c>
      <c r="BM142" s="452">
        <f t="shared" ref="BM142:BM143" si="413">BL142</f>
        <v>134.20736531998205</v>
      </c>
      <c r="BN142" s="452">
        <f t="shared" ref="BN142:BN143" si="414">BM142</f>
        <v>134.20736531998205</v>
      </c>
      <c r="BP142" s="453">
        <v>108.01397192422762</v>
      </c>
      <c r="BQ142" s="453">
        <v>73.430175924763688</v>
      </c>
      <c r="BR142" s="453">
        <v>58.533411710534516</v>
      </c>
      <c r="BS142" s="453">
        <v>50</v>
      </c>
      <c r="BT142" s="453">
        <v>65</v>
      </c>
      <c r="BU142" s="453">
        <v>35.581348024497061</v>
      </c>
      <c r="BV142" s="453">
        <v>25</v>
      </c>
      <c r="BW142" s="453">
        <v>25</v>
      </c>
      <c r="BX142" s="453">
        <v>30</v>
      </c>
      <c r="BY142" s="453">
        <v>30</v>
      </c>
      <c r="BZ142" s="453">
        <v>40</v>
      </c>
      <c r="CA142" s="453">
        <v>54.732494147333547</v>
      </c>
    </row>
    <row r="143" spans="1:79" s="453" customFormat="1">
      <c r="A143" s="2369" t="s">
        <v>86</v>
      </c>
      <c r="B143" s="1329" t="s">
        <v>83</v>
      </c>
      <c r="C143" s="1329"/>
      <c r="D143" s="1329"/>
      <c r="E143" s="1329"/>
      <c r="F143" s="1329"/>
      <c r="G143" s="1329"/>
      <c r="H143" s="1329"/>
      <c r="I143" s="1329"/>
      <c r="J143" s="1329"/>
      <c r="K143" s="1329"/>
      <c r="L143" s="1329"/>
      <c r="M143" s="1329"/>
      <c r="N143" s="1329"/>
      <c r="O143" s="1329"/>
      <c r="P143" s="1329"/>
      <c r="Q143" s="1329"/>
      <c r="R143" s="1329"/>
      <c r="S143" s="1329"/>
      <c r="T143" s="1329"/>
      <c r="U143" s="1329"/>
      <c r="V143" s="1329"/>
      <c r="W143" s="1329"/>
      <c r="X143" s="1329"/>
      <c r="Y143" s="1329"/>
      <c r="Z143" s="1329"/>
      <c r="AA143" s="1329">
        <f t="shared" ref="AA143:BD143" si="415">AA136/AA129</f>
        <v>28.070269689481037</v>
      </c>
      <c r="AB143" s="1329">
        <f t="shared" si="415"/>
        <v>26.57694801798975</v>
      </c>
      <c r="AC143" s="1329">
        <f t="shared" si="415"/>
        <v>33.926712328767117</v>
      </c>
      <c r="AD143" s="1329">
        <f t="shared" si="415"/>
        <v>27.678268876611416</v>
      </c>
      <c r="AE143" s="1329">
        <f t="shared" si="415"/>
        <v>27.511801865035594</v>
      </c>
      <c r="AF143" s="1329">
        <f t="shared" si="415"/>
        <v>22.417491749174914</v>
      </c>
      <c r="AG143" s="1329">
        <f t="shared" si="415"/>
        <v>20.206363464447801</v>
      </c>
      <c r="AH143" s="1329">
        <f t="shared" si="415"/>
        <v>18.825096899224803</v>
      </c>
      <c r="AI143" s="1329">
        <f t="shared" si="415"/>
        <v>18.7918200066912</v>
      </c>
      <c r="AJ143" s="1329">
        <f t="shared" si="415"/>
        <v>15.897013041649139</v>
      </c>
      <c r="AK143" s="1329">
        <f t="shared" si="415"/>
        <v>18.738641455327539</v>
      </c>
      <c r="AL143" s="1329">
        <f t="shared" si="415"/>
        <v>17.614230805287335</v>
      </c>
      <c r="AM143" s="1329">
        <f t="shared" si="415"/>
        <v>17.293492340628465</v>
      </c>
      <c r="AN143" s="1329">
        <f t="shared" si="415"/>
        <v>19.473244175972177</v>
      </c>
      <c r="AO143" s="1329">
        <f t="shared" si="415"/>
        <v>25.962871527775825</v>
      </c>
      <c r="AP143" s="1329">
        <f t="shared" si="415"/>
        <v>24.760522929523493</v>
      </c>
      <c r="AQ143" s="1329">
        <f t="shared" si="415"/>
        <v>30.618322710807465</v>
      </c>
      <c r="AR143" s="1329">
        <f t="shared" si="415"/>
        <v>39.919876190103039</v>
      </c>
      <c r="AS143" s="1329">
        <f t="shared" si="415"/>
        <v>46.629219390795328</v>
      </c>
      <c r="AT143" s="1329">
        <f t="shared" si="415"/>
        <v>43.043040293040285</v>
      </c>
      <c r="AU143" s="1329">
        <f t="shared" si="415"/>
        <v>34.763691783291264</v>
      </c>
      <c r="AV143" s="1329">
        <f t="shared" si="415"/>
        <v>37.783935246995995</v>
      </c>
      <c r="AW143" s="1329">
        <f t="shared" si="415"/>
        <v>38.691872353609419</v>
      </c>
      <c r="AX143" s="1329">
        <f t="shared" si="415"/>
        <v>33.362586981733834</v>
      </c>
      <c r="AY143" s="1329">
        <f t="shared" si="415"/>
        <v>32.624145614095227</v>
      </c>
      <c r="AZ143" s="1329">
        <f t="shared" si="415"/>
        <v>36.143024018490173</v>
      </c>
      <c r="BA143" s="1329">
        <f t="shared" si="415"/>
        <v>37.364369681139657</v>
      </c>
      <c r="BB143" s="1329">
        <f t="shared" si="415"/>
        <v>46.651721513726564</v>
      </c>
      <c r="BC143" s="1329">
        <f t="shared" si="415"/>
        <v>49.503824908749486</v>
      </c>
      <c r="BD143" s="1329">
        <f t="shared" si="415"/>
        <v>66.081350116582712</v>
      </c>
      <c r="BE143" s="1329">
        <f>BE136/BE129</f>
        <v>90.966476938857014</v>
      </c>
      <c r="BF143" s="1329">
        <f>BF136/BF129</f>
        <v>74.432889525952476</v>
      </c>
      <c r="BG143" s="1329">
        <f>BG136/BG129</f>
        <v>79.174274018731879</v>
      </c>
      <c r="BH143" s="452">
        <f t="shared" si="410"/>
        <v>79.174274018731879</v>
      </c>
      <c r="BI143" s="452">
        <f t="shared" si="410"/>
        <v>79.174274018731879</v>
      </c>
      <c r="BJ143" s="452">
        <f t="shared" si="410"/>
        <v>79.174274018731879</v>
      </c>
      <c r="BK143" s="452">
        <f t="shared" si="411"/>
        <v>79.174274018731879</v>
      </c>
      <c r="BL143" s="452">
        <f t="shared" si="412"/>
        <v>79.174274018731879</v>
      </c>
      <c r="BM143" s="452">
        <f t="shared" si="413"/>
        <v>79.174274018731879</v>
      </c>
      <c r="BN143" s="452">
        <f t="shared" si="414"/>
        <v>79.174274018731879</v>
      </c>
      <c r="BP143" s="453">
        <v>63.721747242340953</v>
      </c>
      <c r="BQ143" s="453">
        <v>49.620170141942531</v>
      </c>
      <c r="BR143" s="453">
        <v>37.163136076216006</v>
      </c>
      <c r="BS143" s="453">
        <v>32.623787406163231</v>
      </c>
      <c r="BT143" s="453">
        <v>47</v>
      </c>
      <c r="BU143" s="453">
        <v>23.205691709079282</v>
      </c>
      <c r="BV143" s="453">
        <v>15</v>
      </c>
      <c r="BW143" s="453">
        <v>20</v>
      </c>
      <c r="BX143" s="453">
        <v>20</v>
      </c>
      <c r="BY143" s="453">
        <v>17.681727951602234</v>
      </c>
      <c r="BZ143" s="453">
        <v>20</v>
      </c>
      <c r="CA143" s="453">
        <v>39.265505148988602</v>
      </c>
    </row>
    <row r="144" spans="1:79" s="455" customFormat="1">
      <c r="A144" s="2370" t="s">
        <v>86</v>
      </c>
      <c r="B144" s="1330" t="s">
        <v>583</v>
      </c>
      <c r="C144" s="1330"/>
      <c r="D144" s="1330"/>
      <c r="E144" s="1330"/>
      <c r="F144" s="1330"/>
      <c r="G144" s="1330"/>
      <c r="H144" s="1330"/>
      <c r="I144" s="1330"/>
      <c r="J144" s="1330"/>
      <c r="K144" s="1330"/>
      <c r="L144" s="1330"/>
      <c r="M144" s="1330"/>
      <c r="N144" s="1330"/>
      <c r="O144" s="1330"/>
      <c r="P144" s="1330"/>
      <c r="Q144" s="1330"/>
      <c r="R144" s="1330"/>
      <c r="S144" s="1330"/>
      <c r="T144" s="1330"/>
      <c r="U144" s="1330"/>
      <c r="V144" s="1330"/>
      <c r="W144" s="1330"/>
      <c r="X144" s="1330"/>
      <c r="Y144" s="1330"/>
      <c r="Z144" s="1330"/>
      <c r="AA144" s="1330">
        <f t="shared" ref="AA144:BD144" si="416">+AA135/AE129</f>
        <v>28.287195427654662</v>
      </c>
      <c r="AB144" s="1330">
        <f t="shared" si="416"/>
        <v>49.298194525334878</v>
      </c>
      <c r="AC144" s="1330">
        <f t="shared" si="416"/>
        <v>39.217142586989397</v>
      </c>
      <c r="AD144" s="1330">
        <f t="shared" si="416"/>
        <v>35.164728682170534</v>
      </c>
      <c r="AE144" s="1330">
        <f t="shared" si="416"/>
        <v>27.336416861826695</v>
      </c>
      <c r="AF144" s="1330">
        <f t="shared" si="416"/>
        <v>24.707193941943626</v>
      </c>
      <c r="AG144" s="1330">
        <f t="shared" si="416"/>
        <v>23.870463303163369</v>
      </c>
      <c r="AH144" s="1330">
        <f t="shared" si="416"/>
        <v>24.275897628199118</v>
      </c>
      <c r="AI144" s="1330">
        <f t="shared" si="416"/>
        <v>20.629723663919147</v>
      </c>
      <c r="AJ144" s="1330">
        <f t="shared" si="416"/>
        <v>15.932392409102844</v>
      </c>
      <c r="AK144" s="1330">
        <f t="shared" si="416"/>
        <v>14.246986276042557</v>
      </c>
      <c r="AL144" s="1330">
        <f t="shared" si="416"/>
        <v>15.687139600575593</v>
      </c>
      <c r="AM144" s="1330">
        <f t="shared" si="416"/>
        <v>13.922472373790637</v>
      </c>
      <c r="AN144" s="1330">
        <f t="shared" si="416"/>
        <v>21.040845511891231</v>
      </c>
      <c r="AO144" s="1330">
        <f t="shared" si="416"/>
        <v>20.746889130358579</v>
      </c>
      <c r="AP144" s="1330">
        <f t="shared" si="416"/>
        <v>22.631257631257625</v>
      </c>
      <c r="AQ144" s="1330">
        <f t="shared" si="416"/>
        <v>35.27607092524007</v>
      </c>
      <c r="AR144" s="1330">
        <f t="shared" si="416"/>
        <v>55.075267022696927</v>
      </c>
      <c r="AS144" s="1330">
        <f t="shared" si="416"/>
        <v>62.392784605322049</v>
      </c>
      <c r="AT144" s="1330">
        <f t="shared" si="416"/>
        <v>62.642432589156272</v>
      </c>
      <c r="AU144" s="1330">
        <f t="shared" si="416"/>
        <v>55.128200733555005</v>
      </c>
      <c r="AV144" s="1330">
        <f t="shared" si="416"/>
        <v>47.388434269294436</v>
      </c>
      <c r="AW144" s="1330">
        <f t="shared" si="416"/>
        <v>38.180345931862483</v>
      </c>
      <c r="AX144" s="1330">
        <f t="shared" si="416"/>
        <v>33.493174909207511</v>
      </c>
      <c r="AY144" s="1330">
        <f t="shared" si="416"/>
        <v>32.357520948868171</v>
      </c>
      <c r="AZ144" s="1330">
        <f t="shared" si="416"/>
        <v>43.526637801341906</v>
      </c>
      <c r="BA144" s="1330">
        <f t="shared" si="416"/>
        <v>67.237121155498329</v>
      </c>
      <c r="BB144" s="1330">
        <f t="shared" si="416"/>
        <v>73.441587975628309</v>
      </c>
      <c r="BC144" s="1330">
        <f t="shared" si="416"/>
        <v>88.324442665753082</v>
      </c>
      <c r="BD144" s="1330">
        <f t="shared" si="416"/>
        <v>104.06170196846149</v>
      </c>
      <c r="BE144" s="1330">
        <f>+BE135/BI129</f>
        <v>103.24459345471706</v>
      </c>
      <c r="BF144" s="1330">
        <f>+BF135/BJ129</f>
        <v>77.683870742932186</v>
      </c>
      <c r="BG144" s="1330">
        <f>+BG135/BK129</f>
        <v>66.420345185533051</v>
      </c>
      <c r="BH144" s="456"/>
      <c r="BI144" s="456"/>
      <c r="BJ144" s="456"/>
      <c r="BK144" s="456"/>
      <c r="BL144" s="456"/>
      <c r="BM144" s="456"/>
      <c r="BN144" s="456"/>
      <c r="BP144" s="455">
        <v>67.417236114967224</v>
      </c>
      <c r="BQ144" s="455">
        <v>66.275832677383718</v>
      </c>
      <c r="BU144" s="455">
        <v>35.313714358893925</v>
      </c>
      <c r="CA144" s="455">
        <v>52.404427046828012</v>
      </c>
    </row>
    <row r="146" spans="2:79">
      <c r="B146" s="1317" t="s">
        <v>81</v>
      </c>
      <c r="C146" s="1317">
        <v>104.5</v>
      </c>
      <c r="D146" s="1317">
        <v>104.5</v>
      </c>
      <c r="E146" s="1317">
        <v>104.5</v>
      </c>
      <c r="F146" s="1317">
        <v>104.5</v>
      </c>
      <c r="G146" s="1317">
        <v>104.5</v>
      </c>
      <c r="H146" s="1317">
        <v>104.5</v>
      </c>
      <c r="I146" s="1317">
        <v>104.5</v>
      </c>
      <c r="J146" s="1317">
        <v>104.5</v>
      </c>
      <c r="K146" s="1317">
        <v>104.5</v>
      </c>
      <c r="L146" s="1264">
        <v>104.5</v>
      </c>
      <c r="M146" s="1264">
        <f>AL146</f>
        <v>104.5</v>
      </c>
      <c r="N146" s="1264">
        <f>AP146</f>
        <v>104.5</v>
      </c>
      <c r="O146" s="1264">
        <f>AT146</f>
        <v>104.5</v>
      </c>
      <c r="P146" s="1264">
        <f>AX146</f>
        <v>104.5</v>
      </c>
      <c r="Q146" s="1264">
        <f>BB146</f>
        <v>104.5</v>
      </c>
      <c r="R146" s="1264">
        <f>BF146</f>
        <v>209</v>
      </c>
      <c r="S146" s="1264">
        <f>BJ146</f>
        <v>209</v>
      </c>
      <c r="T146" s="1264">
        <f>BN146</f>
        <v>209</v>
      </c>
      <c r="AH146" s="1264">
        <v>104.5</v>
      </c>
      <c r="AI146" s="1264">
        <f>AH146</f>
        <v>104.5</v>
      </c>
      <c r="AJ146" s="1264">
        <v>104.5</v>
      </c>
      <c r="AK146" s="1264">
        <f t="shared" ref="AK146:AM146" si="417">AJ146</f>
        <v>104.5</v>
      </c>
      <c r="AL146" s="1264">
        <v>104.5</v>
      </c>
      <c r="AM146" s="1264">
        <f t="shared" si="417"/>
        <v>104.5</v>
      </c>
      <c r="AN146" s="1264">
        <v>104.5</v>
      </c>
      <c r="AO146" s="1264">
        <f t="shared" ref="AO146" si="418">AN146</f>
        <v>104.5</v>
      </c>
      <c r="AP146" s="1264">
        <v>104.5</v>
      </c>
      <c r="AQ146" s="1264">
        <f t="shared" ref="AQ146" si="419">AP146</f>
        <v>104.5</v>
      </c>
      <c r="AR146" s="1264">
        <v>104.5</v>
      </c>
      <c r="AS146" s="1264">
        <f t="shared" ref="AS146" si="420">AR146</f>
        <v>104.5</v>
      </c>
      <c r="AT146" s="1264">
        <v>104.5</v>
      </c>
      <c r="AU146" s="1264">
        <f t="shared" ref="AU146" si="421">AT146</f>
        <v>104.5</v>
      </c>
      <c r="AV146" s="1264">
        <v>104.5</v>
      </c>
      <c r="AW146" s="1264">
        <f t="shared" ref="AW146" si="422">AV146</f>
        <v>104.5</v>
      </c>
      <c r="AX146" s="1264">
        <v>104.5</v>
      </c>
      <c r="AY146" s="1264">
        <f>AX146</f>
        <v>104.5</v>
      </c>
      <c r="AZ146" s="1264">
        <v>104.5</v>
      </c>
      <c r="BA146" s="1264">
        <f t="shared" ref="BA146" si="423">AZ146</f>
        <v>104.5</v>
      </c>
      <c r="BB146" s="1264">
        <v>104.5</v>
      </c>
      <c r="BC146" s="1264">
        <f>BB146</f>
        <v>104.5</v>
      </c>
      <c r="BD146" s="1264">
        <v>209</v>
      </c>
      <c r="BE146" s="1264">
        <f t="shared" ref="BE146:BJ146" si="424">BD146</f>
        <v>209</v>
      </c>
      <c r="BF146" s="1264">
        <f t="shared" si="424"/>
        <v>209</v>
      </c>
      <c r="BG146" s="1264">
        <f t="shared" si="424"/>
        <v>209</v>
      </c>
      <c r="BH146" s="414">
        <f t="shared" si="424"/>
        <v>209</v>
      </c>
      <c r="BI146" s="414">
        <f t="shared" si="424"/>
        <v>209</v>
      </c>
      <c r="BJ146" s="414">
        <f t="shared" si="424"/>
        <v>209</v>
      </c>
      <c r="BK146" s="414">
        <f t="shared" ref="BK146" si="425">BJ146</f>
        <v>209</v>
      </c>
      <c r="BL146" s="414">
        <f t="shared" ref="BL146" si="426">BK146</f>
        <v>209</v>
      </c>
      <c r="BM146" s="414">
        <f t="shared" ref="BM146" si="427">BL146</f>
        <v>209</v>
      </c>
      <c r="BN146" s="414">
        <f t="shared" ref="BN146" si="428">BM146</f>
        <v>209</v>
      </c>
      <c r="BP146" s="428">
        <v>209</v>
      </c>
      <c r="BQ146" s="428">
        <v>209</v>
      </c>
      <c r="BR146" s="428">
        <v>104.5</v>
      </c>
      <c r="BS146" s="428">
        <v>104.5</v>
      </c>
      <c r="BT146" s="428">
        <v>104.5</v>
      </c>
      <c r="BU146" s="428">
        <v>104.5</v>
      </c>
      <c r="BV146" s="428">
        <v>104.5</v>
      </c>
      <c r="BW146" s="428">
        <v>104.5</v>
      </c>
      <c r="BX146" s="428">
        <v>104.5</v>
      </c>
      <c r="BY146" s="428">
        <v>104.5</v>
      </c>
      <c r="BZ146" s="428">
        <v>104.5</v>
      </c>
      <c r="CA146" s="428">
        <v>104.5</v>
      </c>
    </row>
    <row r="147" spans="2:79">
      <c r="B147" s="1317" t="s">
        <v>79</v>
      </c>
      <c r="C147" s="1317">
        <v>124.8882236</v>
      </c>
      <c r="D147" s="1317">
        <v>161.399216</v>
      </c>
      <c r="E147" s="1317">
        <v>198.52610000000001</v>
      </c>
      <c r="F147" s="1317">
        <v>224.0136</v>
      </c>
      <c r="G147" s="1317">
        <v>248.91380000000001</v>
      </c>
      <c r="H147" s="1317">
        <v>264.90269999999998</v>
      </c>
      <c r="I147" s="1317">
        <v>374.81550000000004</v>
      </c>
      <c r="J147" s="1317">
        <v>428.8211</v>
      </c>
      <c r="K147" s="1317">
        <v>494.25380000000001</v>
      </c>
      <c r="L147" s="1264">
        <v>563.64</v>
      </c>
      <c r="M147" s="1264">
        <f>AL147</f>
        <v>619.49</v>
      </c>
      <c r="N147" s="1264">
        <f>AP147</f>
        <v>772.72</v>
      </c>
      <c r="O147" s="1264">
        <f>AT147</f>
        <v>988.42</v>
      </c>
      <c r="P147" s="1264">
        <f>AX147</f>
        <v>1109.23</v>
      </c>
      <c r="Q147" s="1264">
        <f>BB147</f>
        <v>1358.84</v>
      </c>
      <c r="R147" s="1264">
        <f>BF147</f>
        <v>1551.3447000000001</v>
      </c>
      <c r="S147" s="1264">
        <f>BJ147</f>
        <v>1797.9837128370496</v>
      </c>
      <c r="T147" s="1264">
        <f>BN147</f>
        <v>2114.4345609153515</v>
      </c>
      <c r="AH147" s="1264">
        <v>563.64</v>
      </c>
      <c r="AI147" s="1298">
        <f>AH147+AI117</f>
        <v>591.54</v>
      </c>
      <c r="AJ147" s="1298">
        <v>570.08000000000004</v>
      </c>
      <c r="AK147" s="1298">
        <f>AJ147+(AK117*0.5)</f>
        <v>580.89</v>
      </c>
      <c r="AL147" s="1298">
        <v>619.49</v>
      </c>
      <c r="AM147" s="1298">
        <f>AL147+(AM117*0.5)</f>
        <v>642.90715</v>
      </c>
      <c r="AN147" s="1298">
        <v>667.27</v>
      </c>
      <c r="AO147" s="1298">
        <f>AN147+(AO117*0.5)</f>
        <v>694.28499999999997</v>
      </c>
      <c r="AP147" s="1298">
        <v>772.72</v>
      </c>
      <c r="AQ147" s="1298">
        <f>AP147+(AQ117*0.5)</f>
        <v>804.72</v>
      </c>
      <c r="AR147" s="1298">
        <v>826.57</v>
      </c>
      <c r="AS147" s="1298">
        <f>AR147+(AS117*0.5)</f>
        <v>868.62</v>
      </c>
      <c r="AT147" s="1298">
        <v>988.42</v>
      </c>
      <c r="AU147" s="1298">
        <f>AT147+(AU117*0.5)</f>
        <v>1017.67</v>
      </c>
      <c r="AV147" s="1298">
        <v>971.04</v>
      </c>
      <c r="AW147" s="1298">
        <f>AV147+(AW117*0.5)</f>
        <v>1008.7149999999999</v>
      </c>
      <c r="AX147" s="1298">
        <v>1109.23</v>
      </c>
      <c r="AY147" s="1298">
        <f>AX147+(AY117*0.5)</f>
        <v>1146.6400000000001</v>
      </c>
      <c r="AZ147" s="1298">
        <v>1122.42</v>
      </c>
      <c r="BA147" s="1298">
        <f>AZ147+(BA117*0.5)</f>
        <v>1176.6659</v>
      </c>
      <c r="BB147" s="1298">
        <v>1358.84</v>
      </c>
      <c r="BC147" s="1298">
        <f>BB147+(BC117*0.5)</f>
        <v>1395.99</v>
      </c>
      <c r="BD147" s="1298">
        <v>1319.99</v>
      </c>
      <c r="BE147" s="1298">
        <f t="shared" ref="BE147:BJ147" si="429">BD147+(BE117*0.5)</f>
        <v>1355.9992649999999</v>
      </c>
      <c r="BF147" s="1298">
        <v>1551.3447000000001</v>
      </c>
      <c r="BG147" s="1298">
        <f t="shared" si="429"/>
        <v>1584.25485</v>
      </c>
      <c r="BH147" s="441">
        <f t="shared" si="429"/>
        <v>1652.9740645141183</v>
      </c>
      <c r="BI147" s="441">
        <f t="shared" si="429"/>
        <v>1723.9170048478732</v>
      </c>
      <c r="BJ147" s="441">
        <f t="shared" si="429"/>
        <v>1797.9837128370496</v>
      </c>
      <c r="BK147" s="441">
        <f t="shared" ref="BK147" si="430">BJ147+(BK117*0.5)</f>
        <v>1872.6838182289544</v>
      </c>
      <c r="BL147" s="441">
        <f t="shared" ref="BL147" si="431">BK147+(BL117*0.5)</f>
        <v>1950.3290352680788</v>
      </c>
      <c r="BM147" s="441">
        <f t="shared" ref="BM147" si="432">BL147+(BM117*0.5)</f>
        <v>2030.2530593128981</v>
      </c>
      <c r="BN147" s="441">
        <f t="shared" ref="BN147" si="433">BM147+(BN117*0.5)</f>
        <v>2114.4345609153515</v>
      </c>
      <c r="BO147" s="429"/>
      <c r="BP147" s="429">
        <v>1618.1651282490429</v>
      </c>
      <c r="BQ147" s="429">
        <v>1390.2441477725242</v>
      </c>
      <c r="BR147" s="429">
        <v>1220.9764676578218</v>
      </c>
      <c r="BS147" s="429">
        <v>1186.0102987692892</v>
      </c>
      <c r="BT147" s="429">
        <v>1166.948274073977</v>
      </c>
      <c r="BU147" s="429">
        <v>1484.4411319374642</v>
      </c>
      <c r="BV147" s="428">
        <v>606.05896599999994</v>
      </c>
      <c r="BW147" s="428">
        <v>583.49754225481729</v>
      </c>
      <c r="BX147" s="428">
        <v>596.59016277290357</v>
      </c>
      <c r="BY147" s="428">
        <v>634.91351797789684</v>
      </c>
      <c r="BZ147" s="428">
        <v>658.73544995174041</v>
      </c>
      <c r="CA147" s="429">
        <v>1414.9573034776581</v>
      </c>
    </row>
    <row r="148" spans="2:79" s="431" customFormat="1">
      <c r="B148" s="1331" t="s">
        <v>78</v>
      </c>
      <c r="C148" s="1331">
        <f>SUM(C146:C147)</f>
        <v>229.3882236</v>
      </c>
      <c r="D148" s="1331">
        <f t="shared" ref="D148:R148" si="434">SUM(D146:D147)</f>
        <v>265.89921600000002</v>
      </c>
      <c r="E148" s="1331">
        <f t="shared" si="434"/>
        <v>303.02610000000004</v>
      </c>
      <c r="F148" s="1331">
        <f t="shared" si="434"/>
        <v>328.5136</v>
      </c>
      <c r="G148" s="1331">
        <f t="shared" si="434"/>
        <v>353.41380000000004</v>
      </c>
      <c r="H148" s="1331">
        <f t="shared" si="434"/>
        <v>369.40269999999998</v>
      </c>
      <c r="I148" s="1331">
        <f t="shared" si="434"/>
        <v>479.31550000000004</v>
      </c>
      <c r="J148" s="1331">
        <f t="shared" si="434"/>
        <v>533.3211</v>
      </c>
      <c r="K148" s="1331">
        <f t="shared" si="434"/>
        <v>598.75379999999996</v>
      </c>
      <c r="L148" s="1331">
        <f t="shared" si="434"/>
        <v>668.14</v>
      </c>
      <c r="M148" s="1331">
        <f t="shared" si="434"/>
        <v>723.99</v>
      </c>
      <c r="N148" s="1331">
        <f t="shared" si="434"/>
        <v>877.22</v>
      </c>
      <c r="O148" s="1331">
        <f t="shared" si="434"/>
        <v>1092.92</v>
      </c>
      <c r="P148" s="1331">
        <f t="shared" si="434"/>
        <v>1213.73</v>
      </c>
      <c r="Q148" s="1331">
        <f t="shared" si="434"/>
        <v>1463.34</v>
      </c>
      <c r="R148" s="1331">
        <f t="shared" si="434"/>
        <v>1760.3447000000001</v>
      </c>
      <c r="S148" s="1331">
        <f t="shared" ref="S148" si="435">SUM(S146:S147)</f>
        <v>2006.9837128370496</v>
      </c>
      <c r="T148" s="1331">
        <f t="shared" ref="T148" si="436">SUM(T146:T147)</f>
        <v>2323.4345609153515</v>
      </c>
      <c r="U148" s="1331"/>
      <c r="V148" s="1278"/>
      <c r="W148" s="1278"/>
      <c r="X148" s="1278"/>
      <c r="Y148" s="1278"/>
      <c r="Z148" s="1278"/>
      <c r="AA148" s="1278"/>
      <c r="AB148" s="1278"/>
      <c r="AC148" s="1278"/>
      <c r="AD148" s="1278"/>
      <c r="AE148" s="1278"/>
      <c r="AF148" s="1278"/>
      <c r="AG148" s="1278"/>
      <c r="AH148" s="1331">
        <f t="shared" ref="AH148:BJ148" si="437">SUM(AH146:AH147)</f>
        <v>668.14</v>
      </c>
      <c r="AI148" s="1331">
        <f t="shared" si="437"/>
        <v>696.04</v>
      </c>
      <c r="AJ148" s="1331">
        <f t="shared" si="437"/>
        <v>674.58</v>
      </c>
      <c r="AK148" s="1331">
        <f t="shared" si="437"/>
        <v>685.39</v>
      </c>
      <c r="AL148" s="1331">
        <f t="shared" si="437"/>
        <v>723.99</v>
      </c>
      <c r="AM148" s="1331">
        <f t="shared" si="437"/>
        <v>747.40715</v>
      </c>
      <c r="AN148" s="1331">
        <f t="shared" si="437"/>
        <v>771.77</v>
      </c>
      <c r="AO148" s="1331">
        <f t="shared" si="437"/>
        <v>798.78499999999997</v>
      </c>
      <c r="AP148" s="1331">
        <f t="shared" si="437"/>
        <v>877.22</v>
      </c>
      <c r="AQ148" s="1331">
        <f t="shared" si="437"/>
        <v>909.22</v>
      </c>
      <c r="AR148" s="1331">
        <f t="shared" si="437"/>
        <v>931.07</v>
      </c>
      <c r="AS148" s="1331">
        <f t="shared" si="437"/>
        <v>973.12</v>
      </c>
      <c r="AT148" s="1331">
        <f t="shared" si="437"/>
        <v>1092.92</v>
      </c>
      <c r="AU148" s="1331">
        <f t="shared" si="437"/>
        <v>1122.17</v>
      </c>
      <c r="AV148" s="1331">
        <f t="shared" si="437"/>
        <v>1075.54</v>
      </c>
      <c r="AW148" s="1331">
        <f t="shared" si="437"/>
        <v>1113.2149999999999</v>
      </c>
      <c r="AX148" s="1331">
        <f t="shared" si="437"/>
        <v>1213.73</v>
      </c>
      <c r="AY148" s="1331">
        <f t="shared" si="437"/>
        <v>1251.1400000000001</v>
      </c>
      <c r="AZ148" s="1331">
        <f t="shared" si="437"/>
        <v>1226.92</v>
      </c>
      <c r="BA148" s="1331">
        <f t="shared" si="437"/>
        <v>1281.1659</v>
      </c>
      <c r="BB148" s="1331">
        <f t="shared" si="437"/>
        <v>1463.34</v>
      </c>
      <c r="BC148" s="1332">
        <f>SUM(BC146:BC147)</f>
        <v>1500.49</v>
      </c>
      <c r="BD148" s="1332">
        <f t="shared" si="437"/>
        <v>1528.99</v>
      </c>
      <c r="BE148" s="1332">
        <f t="shared" si="437"/>
        <v>1564.9992649999999</v>
      </c>
      <c r="BF148" s="1332">
        <f t="shared" ref="BF148" si="438">SUM(BF146:BF147)</f>
        <v>1760.3447000000001</v>
      </c>
      <c r="BG148" s="1332">
        <f t="shared" si="437"/>
        <v>1793.25485</v>
      </c>
      <c r="BH148" s="457">
        <f t="shared" si="437"/>
        <v>1861.9740645141183</v>
      </c>
      <c r="BI148" s="457">
        <f t="shared" si="437"/>
        <v>1932.9170048478732</v>
      </c>
      <c r="BJ148" s="457">
        <f t="shared" si="437"/>
        <v>2006.9837128370496</v>
      </c>
      <c r="BK148" s="457">
        <f t="shared" ref="BK148:BN148" si="439">SUM(BK146:BK147)</f>
        <v>2081.6838182289544</v>
      </c>
      <c r="BL148" s="457">
        <f t="shared" si="439"/>
        <v>2159.3290352680788</v>
      </c>
      <c r="BM148" s="457">
        <f t="shared" si="439"/>
        <v>2239.2530593128981</v>
      </c>
      <c r="BN148" s="457">
        <f t="shared" si="439"/>
        <v>2323.4345609153515</v>
      </c>
      <c r="BO148" s="458"/>
      <c r="BP148" s="459">
        <v>1827.1651282490429</v>
      </c>
      <c r="BQ148" s="459">
        <v>1599.2441477725242</v>
      </c>
      <c r="BR148" s="458">
        <v>1325.4764676578218</v>
      </c>
      <c r="BS148" s="458">
        <v>1290.5102987692892</v>
      </c>
      <c r="BT148" s="458">
        <v>1271.448274073977</v>
      </c>
      <c r="BU148" s="459">
        <v>1588.9411319374642</v>
      </c>
      <c r="BV148" s="431">
        <v>710.55896599999994</v>
      </c>
      <c r="BW148" s="431">
        <v>687.99754225481729</v>
      </c>
      <c r="BX148" s="431">
        <v>701.09016277290357</v>
      </c>
      <c r="BY148" s="431">
        <v>739.41351797789684</v>
      </c>
      <c r="BZ148" s="431">
        <v>763.23544995174041</v>
      </c>
      <c r="CA148" s="459">
        <v>1519.4573034776581</v>
      </c>
    </row>
    <row r="149" spans="2:79">
      <c r="B149" s="1317"/>
      <c r="C149" s="1317"/>
      <c r="D149" s="1317"/>
      <c r="E149" s="1317"/>
      <c r="F149" s="1317"/>
      <c r="G149" s="1317"/>
      <c r="H149" s="1317"/>
      <c r="I149" s="1317"/>
      <c r="J149" s="1317"/>
      <c r="K149" s="1317"/>
    </row>
    <row r="150" spans="2:79">
      <c r="B150" s="1317" t="s">
        <v>77</v>
      </c>
      <c r="C150" s="1317"/>
      <c r="D150" s="1317"/>
      <c r="E150" s="1317">
        <v>10.289199999999999</v>
      </c>
      <c r="F150" s="1317">
        <v>12.3713</v>
      </c>
      <c r="G150" s="1317">
        <v>13.569599999999999</v>
      </c>
      <c r="H150" s="1317">
        <v>14.3048</v>
      </c>
      <c r="I150" s="1317">
        <v>14.682600000000001</v>
      </c>
      <c r="J150" s="1317">
        <v>15.486800000000001</v>
      </c>
      <c r="K150" s="1317">
        <v>15.9468</v>
      </c>
      <c r="L150" s="1264">
        <v>41.29</v>
      </c>
      <c r="M150" s="1264">
        <f>AL150</f>
        <v>41.85</v>
      </c>
      <c r="N150" s="1264">
        <f>AP150</f>
        <v>42.78</v>
      </c>
      <c r="O150" s="1264">
        <f>AT150</f>
        <v>43.38</v>
      </c>
      <c r="P150" s="1264">
        <f>AX150</f>
        <v>43.41</v>
      </c>
      <c r="Q150" s="1264">
        <f>BB150</f>
        <v>43.84</v>
      </c>
      <c r="R150" s="1264">
        <f>BF150</f>
        <v>43.5229</v>
      </c>
      <c r="S150" s="1264">
        <f>BJ150</f>
        <v>43.664099999999998</v>
      </c>
      <c r="T150" s="1264">
        <f>BN150</f>
        <v>43.805299999999995</v>
      </c>
      <c r="AH150" s="1264">
        <v>41.29</v>
      </c>
      <c r="AI150" s="1309">
        <f>AH150+AI119</f>
        <v>41.29</v>
      </c>
      <c r="AJ150" s="1309">
        <v>41.52</v>
      </c>
      <c r="AK150" s="1309">
        <f>AJ150+AK119</f>
        <v>40.730000000000004</v>
      </c>
      <c r="AL150" s="1309">
        <v>41.85</v>
      </c>
      <c r="AM150" s="1309">
        <f>AL150+AM119</f>
        <v>41.85</v>
      </c>
      <c r="AN150" s="1309">
        <v>42.53</v>
      </c>
      <c r="AO150" s="1309">
        <f>AN150+AO119</f>
        <v>42.19</v>
      </c>
      <c r="AP150" s="1309">
        <v>42.78</v>
      </c>
      <c r="AQ150" s="1309">
        <f>AP150+AQ119</f>
        <v>42.660000000000004</v>
      </c>
      <c r="AR150" s="1309">
        <v>43.04</v>
      </c>
      <c r="AS150" s="1309">
        <f>AR150+AS119</f>
        <v>43.14</v>
      </c>
      <c r="AT150" s="1309">
        <v>43.38</v>
      </c>
      <c r="AU150" s="1309">
        <f>AT150+AU119</f>
        <v>43.550000000000004</v>
      </c>
      <c r="AV150" s="1309">
        <v>43.25</v>
      </c>
      <c r="AW150" s="1309">
        <f>AV150+AW119</f>
        <v>43.12</v>
      </c>
      <c r="AX150" s="1309">
        <v>43.41</v>
      </c>
      <c r="AY150" s="1309">
        <f>AX150+AY119</f>
        <v>43.3</v>
      </c>
      <c r="AZ150" s="1309">
        <v>43.64</v>
      </c>
      <c r="BA150" s="1309">
        <f>AZ150+BA119</f>
        <v>43.583300000000001</v>
      </c>
      <c r="BB150" s="1309">
        <v>43.84</v>
      </c>
      <c r="BC150" s="1309">
        <f>BB150+BC119</f>
        <v>43.81</v>
      </c>
      <c r="BD150" s="1309">
        <v>43.74</v>
      </c>
      <c r="BE150" s="1309">
        <f t="shared" ref="BE150:BJ150" si="440">BD150+BE119</f>
        <v>44.035400000000003</v>
      </c>
      <c r="BF150" s="1309">
        <v>43.5229</v>
      </c>
      <c r="BG150" s="1309">
        <f t="shared" si="440"/>
        <v>43.558199999999999</v>
      </c>
      <c r="BH150" s="410">
        <f t="shared" si="440"/>
        <v>43.593499999999999</v>
      </c>
      <c r="BI150" s="410">
        <f t="shared" si="440"/>
        <v>43.628799999999998</v>
      </c>
      <c r="BJ150" s="410">
        <f t="shared" si="440"/>
        <v>43.664099999999998</v>
      </c>
      <c r="BK150" s="410">
        <f t="shared" ref="BK150" si="441">BJ150+BK119</f>
        <v>43.699399999999997</v>
      </c>
      <c r="BL150" s="410">
        <f t="shared" ref="BL150" si="442">BK150+BL119</f>
        <v>43.734699999999997</v>
      </c>
      <c r="BM150" s="410">
        <f t="shared" ref="BM150" si="443">BL150+BM119</f>
        <v>43.769999999999996</v>
      </c>
      <c r="BN150" s="410">
        <f t="shared" ref="BN150" si="444">BM150+BN119</f>
        <v>43.805299999999995</v>
      </c>
      <c r="BO150" s="430"/>
      <c r="BP150" s="430">
        <v>43.608899999999998</v>
      </c>
      <c r="BQ150" s="430">
        <v>43.68</v>
      </c>
      <c r="BR150" s="430">
        <v>43.526600000000002</v>
      </c>
      <c r="BS150" s="430">
        <v>43.19</v>
      </c>
      <c r="BT150" s="430">
        <v>43.52</v>
      </c>
      <c r="BU150" s="430">
        <v>43.78</v>
      </c>
      <c r="BV150" s="428">
        <v>40.330000000000005</v>
      </c>
      <c r="BW150" s="428">
        <v>41.040000000000006</v>
      </c>
      <c r="BX150" s="428">
        <v>41.52</v>
      </c>
      <c r="BY150" s="428">
        <v>41.85</v>
      </c>
      <c r="BZ150" s="428">
        <v>41.85</v>
      </c>
      <c r="CA150" s="430">
        <v>43.681200000000004</v>
      </c>
    </row>
    <row r="152" spans="2:79" s="460" customFormat="1">
      <c r="B152" s="1301" t="s">
        <v>1460</v>
      </c>
      <c r="C152" s="1333">
        <f>C148+C150</f>
        <v>229.3882236</v>
      </c>
      <c r="D152" s="1333">
        <f t="shared" ref="D152:R152" si="445">D148+D150</f>
        <v>265.89921600000002</v>
      </c>
      <c r="E152" s="1333">
        <f t="shared" si="445"/>
        <v>313.31530000000004</v>
      </c>
      <c r="F152" s="1333">
        <f t="shared" si="445"/>
        <v>340.88490000000002</v>
      </c>
      <c r="G152" s="1333">
        <f t="shared" si="445"/>
        <v>366.98340000000002</v>
      </c>
      <c r="H152" s="1333">
        <f t="shared" si="445"/>
        <v>383.70749999999998</v>
      </c>
      <c r="I152" s="1333">
        <f t="shared" si="445"/>
        <v>493.99810000000002</v>
      </c>
      <c r="J152" s="1333">
        <f t="shared" si="445"/>
        <v>548.80790000000002</v>
      </c>
      <c r="K152" s="1333">
        <f t="shared" si="445"/>
        <v>614.70060000000001</v>
      </c>
      <c r="L152" s="1333">
        <f t="shared" si="445"/>
        <v>709.43</v>
      </c>
      <c r="M152" s="1333">
        <f t="shared" si="445"/>
        <v>765.84</v>
      </c>
      <c r="N152" s="1333">
        <f t="shared" si="445"/>
        <v>920</v>
      </c>
      <c r="O152" s="1333">
        <f t="shared" si="445"/>
        <v>1136.3000000000002</v>
      </c>
      <c r="P152" s="1333">
        <f t="shared" si="445"/>
        <v>1257.1400000000001</v>
      </c>
      <c r="Q152" s="1333">
        <f t="shared" si="445"/>
        <v>1507.1799999999998</v>
      </c>
      <c r="R152" s="1333">
        <f t="shared" si="445"/>
        <v>1803.8676</v>
      </c>
      <c r="S152" s="1333">
        <f t="shared" ref="S152" si="446">S148+S150</f>
        <v>2050.6478128370495</v>
      </c>
      <c r="T152" s="1333">
        <f t="shared" ref="T152" si="447">T148+T150</f>
        <v>2367.2398609153515</v>
      </c>
      <c r="U152" s="1333"/>
      <c r="V152" s="1301"/>
      <c r="W152" s="1301"/>
      <c r="X152" s="1301"/>
      <c r="Y152" s="1301"/>
      <c r="Z152" s="1301"/>
      <c r="AA152" s="1301"/>
      <c r="AB152" s="1301"/>
      <c r="AC152" s="1301"/>
      <c r="AD152" s="1301"/>
      <c r="AE152" s="1301"/>
      <c r="AF152" s="1301"/>
      <c r="AG152" s="1301"/>
      <c r="AH152" s="1333">
        <f t="shared" ref="AH152:BJ152" si="448">AH148+AH150</f>
        <v>709.43</v>
      </c>
      <c r="AI152" s="1333">
        <f t="shared" si="448"/>
        <v>737.32999999999993</v>
      </c>
      <c r="AJ152" s="1333">
        <f t="shared" si="448"/>
        <v>716.1</v>
      </c>
      <c r="AK152" s="1333">
        <f t="shared" si="448"/>
        <v>726.12</v>
      </c>
      <c r="AL152" s="1333">
        <f t="shared" si="448"/>
        <v>765.84</v>
      </c>
      <c r="AM152" s="1333">
        <f t="shared" si="448"/>
        <v>789.25715000000002</v>
      </c>
      <c r="AN152" s="1333">
        <f t="shared" si="448"/>
        <v>814.3</v>
      </c>
      <c r="AO152" s="1333">
        <f t="shared" si="448"/>
        <v>840.97499999999991</v>
      </c>
      <c r="AP152" s="1333">
        <f t="shared" si="448"/>
        <v>920</v>
      </c>
      <c r="AQ152" s="1333">
        <f t="shared" si="448"/>
        <v>951.88</v>
      </c>
      <c r="AR152" s="1333">
        <f t="shared" si="448"/>
        <v>974.11</v>
      </c>
      <c r="AS152" s="1333">
        <f t="shared" si="448"/>
        <v>1016.26</v>
      </c>
      <c r="AT152" s="1333">
        <f t="shared" si="448"/>
        <v>1136.3000000000002</v>
      </c>
      <c r="AU152" s="1333">
        <f t="shared" si="448"/>
        <v>1165.72</v>
      </c>
      <c r="AV152" s="1333">
        <f t="shared" si="448"/>
        <v>1118.79</v>
      </c>
      <c r="AW152" s="1333">
        <f t="shared" si="448"/>
        <v>1156.3349999999998</v>
      </c>
      <c r="AX152" s="1333">
        <f t="shared" si="448"/>
        <v>1257.1400000000001</v>
      </c>
      <c r="AY152" s="1333">
        <f t="shared" si="448"/>
        <v>1294.44</v>
      </c>
      <c r="AZ152" s="1333">
        <f t="shared" si="448"/>
        <v>1270.5600000000002</v>
      </c>
      <c r="BA152" s="1333">
        <f t="shared" si="448"/>
        <v>1324.7492</v>
      </c>
      <c r="BB152" s="1333">
        <f t="shared" si="448"/>
        <v>1507.1799999999998</v>
      </c>
      <c r="BC152" s="1333">
        <f>BC148+BC150</f>
        <v>1544.3</v>
      </c>
      <c r="BD152" s="1333">
        <f t="shared" si="448"/>
        <v>1572.73</v>
      </c>
      <c r="BE152" s="1333">
        <f t="shared" si="448"/>
        <v>1609.0346649999999</v>
      </c>
      <c r="BF152" s="1333">
        <f t="shared" ref="BF152" si="449">BF148+BF150</f>
        <v>1803.8676</v>
      </c>
      <c r="BG152" s="1333">
        <f t="shared" si="448"/>
        <v>1836.81305</v>
      </c>
      <c r="BH152" s="462">
        <f t="shared" si="448"/>
        <v>1905.5675645141182</v>
      </c>
      <c r="BI152" s="462">
        <f t="shared" si="448"/>
        <v>1976.5458048478731</v>
      </c>
      <c r="BJ152" s="462">
        <f t="shared" si="448"/>
        <v>2050.6478128370495</v>
      </c>
      <c r="BK152" s="462">
        <f t="shared" ref="BK152:BN152" si="450">BK148+BK150</f>
        <v>2125.3832182289543</v>
      </c>
      <c r="BL152" s="462">
        <f t="shared" si="450"/>
        <v>2203.0637352680787</v>
      </c>
      <c r="BM152" s="462">
        <f t="shared" si="450"/>
        <v>2283.0230593128981</v>
      </c>
      <c r="BN152" s="462">
        <f t="shared" si="450"/>
        <v>2367.2398609153515</v>
      </c>
      <c r="BO152" s="461"/>
      <c r="BP152" s="461">
        <v>1870.7740282490429</v>
      </c>
      <c r="BQ152" s="461">
        <v>1642.9241477725243</v>
      </c>
      <c r="BR152" s="461">
        <v>1369.0030676578217</v>
      </c>
      <c r="BS152" s="461">
        <v>1333.7002987692892</v>
      </c>
      <c r="BT152" s="461">
        <v>1314.968274073977</v>
      </c>
      <c r="BU152" s="461">
        <v>1632.7211319374642</v>
      </c>
      <c r="BV152" s="460">
        <v>750.88896599999998</v>
      </c>
      <c r="BW152" s="460">
        <v>729.03754225481725</v>
      </c>
      <c r="BX152" s="460">
        <v>742.61016277290355</v>
      </c>
      <c r="BY152" s="460">
        <v>781.26351797789687</v>
      </c>
      <c r="BZ152" s="460">
        <v>805.08544995174043</v>
      </c>
      <c r="CA152" s="461">
        <v>1563.1385034776581</v>
      </c>
    </row>
    <row r="154" spans="2:79">
      <c r="B154" s="1317" t="s">
        <v>72</v>
      </c>
      <c r="C154" s="1317">
        <v>50.0883228</v>
      </c>
      <c r="D154" s="1317">
        <v>51.546330900000001</v>
      </c>
      <c r="E154" s="1317">
        <v>52.694799999999994</v>
      </c>
      <c r="F154" s="1317">
        <v>53.061300000000003</v>
      </c>
      <c r="G154" s="1317">
        <v>54.4238</v>
      </c>
      <c r="H154" s="1317">
        <v>55.741599999999998</v>
      </c>
      <c r="I154" s="1317">
        <v>7.8628</v>
      </c>
      <c r="J154" s="1317">
        <v>12.9</v>
      </c>
      <c r="K154" s="1317">
        <v>90.465400000000017</v>
      </c>
      <c r="L154" s="1264">
        <v>75.239999999999995</v>
      </c>
      <c r="M154" s="1264">
        <f>AL154</f>
        <v>73.98</v>
      </c>
      <c r="N154" s="1264">
        <f>AP154</f>
        <v>95.960000000000008</v>
      </c>
      <c r="O154" s="1264">
        <f>AT154</f>
        <v>109.68</v>
      </c>
      <c r="P154" s="1264">
        <f>AX154</f>
        <v>296.62</v>
      </c>
      <c r="Q154" s="1264">
        <f>BB154</f>
        <v>344.08</v>
      </c>
      <c r="R154" s="1264">
        <f>BF154</f>
        <v>450.76</v>
      </c>
      <c r="S154" s="1264">
        <f>BJ154</f>
        <v>396.10702463119998</v>
      </c>
      <c r="T154" s="1264">
        <f>BN154</f>
        <v>336.28942917232303</v>
      </c>
      <c r="AH154" s="1264">
        <v>75.239999999999995</v>
      </c>
      <c r="AI154" s="1309">
        <f>AH154-AI109</f>
        <v>72.55</v>
      </c>
      <c r="AJ154" s="1309">
        <v>74.260000000000005</v>
      </c>
      <c r="AK154" s="1309">
        <f>AJ154-AK109+2</f>
        <v>73.240000000000009</v>
      </c>
      <c r="AL154" s="1309">
        <v>73.98</v>
      </c>
      <c r="AM154" s="1309">
        <f>AL154-AM109+2</f>
        <v>73.53</v>
      </c>
      <c r="AN154" s="1264">
        <v>72.239999999999995</v>
      </c>
      <c r="AO154" s="1264">
        <f>AN154-AO109+2</f>
        <v>71.72999999999999</v>
      </c>
      <c r="AP154" s="1264">
        <v>95.960000000000008</v>
      </c>
      <c r="AQ154" s="1264">
        <f>AP154-AQ109+2</f>
        <v>96.320000000000007</v>
      </c>
      <c r="AR154" s="1264">
        <v>98.78</v>
      </c>
      <c r="AS154" s="1264">
        <f>AR154-AS109+2</f>
        <v>97.63</v>
      </c>
      <c r="AT154" s="1264">
        <v>109.68</v>
      </c>
      <c r="AU154" s="1264">
        <f>AT154-AU109+2</f>
        <v>107.49000000000001</v>
      </c>
      <c r="AV154" s="1264">
        <v>110.78</v>
      </c>
      <c r="AW154" s="1264">
        <f>AV154-AW109+2</f>
        <v>107.84</v>
      </c>
      <c r="AX154" s="1264">
        <v>296.62</v>
      </c>
      <c r="AY154" s="1309">
        <f>AX154-AY109+2</f>
        <v>292.79000000000002</v>
      </c>
      <c r="AZ154" s="1309">
        <v>307.69</v>
      </c>
      <c r="BA154" s="1309">
        <f>AZ154-BA109+2</f>
        <v>302.79109999999997</v>
      </c>
      <c r="BB154" s="1309">
        <v>344.08</v>
      </c>
      <c r="BC154" s="1309">
        <f>BB154-BC109+2</f>
        <v>336.28</v>
      </c>
      <c r="BD154" s="1309">
        <v>377.58</v>
      </c>
      <c r="BE154" s="1309">
        <f t="shared" ref="BE154:BJ154" si="451">BD154-BE109+2</f>
        <v>366.62</v>
      </c>
      <c r="BF154" s="1309">
        <v>450.76</v>
      </c>
      <c r="BG154" s="1309">
        <f t="shared" si="451"/>
        <v>437.55889999999999</v>
      </c>
      <c r="BH154" s="410">
        <f t="shared" si="451"/>
        <v>424.05377799999997</v>
      </c>
      <c r="BI154" s="410">
        <f t="shared" si="451"/>
        <v>410.23855355999996</v>
      </c>
      <c r="BJ154" s="410">
        <f t="shared" si="451"/>
        <v>396.10702463119998</v>
      </c>
      <c r="BK154" s="410">
        <f t="shared" ref="BK154" si="452">BJ154-BK109+2</f>
        <v>381.65286512382397</v>
      </c>
      <c r="BL154" s="410">
        <f t="shared" ref="BL154" si="453">BK154-BL109+2</f>
        <v>366.86962242630045</v>
      </c>
      <c r="BM154" s="410">
        <f t="shared" ref="BM154" si="454">BL154-BM109+2</f>
        <v>351.75071487482649</v>
      </c>
      <c r="BN154" s="410">
        <f t="shared" ref="BN154" si="455">BM154-BN109+2</f>
        <v>336.28942917232303</v>
      </c>
      <c r="BO154" s="430"/>
      <c r="BP154" s="430">
        <v>438.189504</v>
      </c>
      <c r="BQ154" s="430">
        <v>367.42160000000001</v>
      </c>
      <c r="BR154" s="430">
        <v>297.89219999999995</v>
      </c>
      <c r="BS154" s="430">
        <v>288.96000000000004</v>
      </c>
      <c r="BT154" s="430">
        <v>303.2</v>
      </c>
      <c r="BU154" s="430">
        <v>328.28399999999999</v>
      </c>
      <c r="BV154" s="428">
        <v>71.86</v>
      </c>
      <c r="BW154" s="428">
        <v>73.27000000000001</v>
      </c>
      <c r="BX154" s="428">
        <v>72.220000000000013</v>
      </c>
      <c r="BY154" s="428">
        <v>73.31</v>
      </c>
      <c r="BZ154" s="428">
        <v>73.44</v>
      </c>
      <c r="CA154" s="430">
        <v>337.90622999999999</v>
      </c>
    </row>
    <row r="155" spans="2:79">
      <c r="B155" s="1317" t="s">
        <v>71</v>
      </c>
      <c r="C155" s="1317">
        <v>38.073510499999998</v>
      </c>
      <c r="D155" s="1317">
        <v>43.127931699999998</v>
      </c>
      <c r="E155" s="1317">
        <v>46.461499999999994</v>
      </c>
      <c r="F155" s="1317">
        <v>44.588999999999999</v>
      </c>
      <c r="G155" s="1317">
        <v>44.785200000000003</v>
      </c>
      <c r="H155" s="1317">
        <v>49.048999999999999</v>
      </c>
      <c r="I155" s="1317">
        <v>4.1898</v>
      </c>
      <c r="J155" s="1317">
        <v>7.6757</v>
      </c>
      <c r="K155" s="1317">
        <v>14.374000000000001</v>
      </c>
      <c r="M155" s="1264">
        <f>AL155</f>
        <v>0</v>
      </c>
      <c r="N155" s="1264">
        <f>AP155</f>
        <v>0</v>
      </c>
      <c r="O155" s="1264">
        <f>AT155</f>
        <v>0</v>
      </c>
      <c r="P155" s="1264">
        <f>AX155</f>
        <v>0</v>
      </c>
      <c r="Q155" s="1264">
        <f>BB155</f>
        <v>0</v>
      </c>
      <c r="R155" s="1264">
        <f>BF155</f>
        <v>0</v>
      </c>
      <c r="S155" s="1264">
        <f>BJ155</f>
        <v>0</v>
      </c>
      <c r="T155" s="1264">
        <f>BN155</f>
        <v>0</v>
      </c>
    </row>
    <row r="156" spans="2:79" s="431" customFormat="1">
      <c r="B156" s="1331" t="s">
        <v>69</v>
      </c>
      <c r="C156" s="1331">
        <f>C154-C155</f>
        <v>12.014812300000003</v>
      </c>
      <c r="D156" s="1331">
        <f t="shared" ref="D156:R156" si="456">D154-D155</f>
        <v>8.4183992000000032</v>
      </c>
      <c r="E156" s="1331">
        <f t="shared" si="456"/>
        <v>6.2332999999999998</v>
      </c>
      <c r="F156" s="1331">
        <f t="shared" si="456"/>
        <v>8.4723000000000042</v>
      </c>
      <c r="G156" s="1331">
        <f t="shared" si="456"/>
        <v>9.6385999999999967</v>
      </c>
      <c r="H156" s="1331">
        <f t="shared" si="456"/>
        <v>6.6925999999999988</v>
      </c>
      <c r="I156" s="1331">
        <f t="shared" si="456"/>
        <v>3.673</v>
      </c>
      <c r="J156" s="1331">
        <f t="shared" si="456"/>
        <v>5.2243000000000004</v>
      </c>
      <c r="K156" s="1331">
        <f t="shared" si="456"/>
        <v>76.091400000000021</v>
      </c>
      <c r="L156" s="1331">
        <f t="shared" si="456"/>
        <v>75.239999999999995</v>
      </c>
      <c r="M156" s="1331">
        <f t="shared" si="456"/>
        <v>73.98</v>
      </c>
      <c r="N156" s="1331">
        <f t="shared" si="456"/>
        <v>95.960000000000008</v>
      </c>
      <c r="O156" s="1331">
        <f t="shared" si="456"/>
        <v>109.68</v>
      </c>
      <c r="P156" s="1331">
        <f t="shared" si="456"/>
        <v>296.62</v>
      </c>
      <c r="Q156" s="1331">
        <f t="shared" si="456"/>
        <v>344.08</v>
      </c>
      <c r="R156" s="1331">
        <f t="shared" si="456"/>
        <v>450.76</v>
      </c>
      <c r="S156" s="1331">
        <f t="shared" ref="S156" si="457">S154-S155</f>
        <v>396.10702463119998</v>
      </c>
      <c r="T156" s="1331">
        <f t="shared" ref="T156" si="458">T154-T155</f>
        <v>336.28942917232303</v>
      </c>
      <c r="U156" s="1331"/>
      <c r="V156" s="1278"/>
      <c r="W156" s="1278"/>
      <c r="X156" s="1278"/>
      <c r="Y156" s="1278"/>
      <c r="Z156" s="1278"/>
      <c r="AA156" s="1278"/>
      <c r="AB156" s="1278"/>
      <c r="AC156" s="1278"/>
      <c r="AD156" s="1278"/>
      <c r="AE156" s="1278"/>
      <c r="AF156" s="1278"/>
      <c r="AG156" s="1278"/>
      <c r="AH156" s="1331">
        <f t="shared" ref="AH156:BJ156" si="459">AH154-AH155</f>
        <v>75.239999999999995</v>
      </c>
      <c r="AI156" s="1331">
        <f t="shared" si="459"/>
        <v>72.55</v>
      </c>
      <c r="AJ156" s="1331">
        <f t="shared" si="459"/>
        <v>74.260000000000005</v>
      </c>
      <c r="AK156" s="1331">
        <f t="shared" si="459"/>
        <v>73.240000000000009</v>
      </c>
      <c r="AL156" s="1331">
        <f t="shared" si="459"/>
        <v>73.98</v>
      </c>
      <c r="AM156" s="1331">
        <f t="shared" si="459"/>
        <v>73.53</v>
      </c>
      <c r="AN156" s="1331">
        <f t="shared" si="459"/>
        <v>72.239999999999995</v>
      </c>
      <c r="AO156" s="1331">
        <f t="shared" si="459"/>
        <v>71.72999999999999</v>
      </c>
      <c r="AP156" s="1331">
        <f t="shared" si="459"/>
        <v>95.960000000000008</v>
      </c>
      <c r="AQ156" s="1331">
        <f t="shared" si="459"/>
        <v>96.320000000000007</v>
      </c>
      <c r="AR156" s="1331">
        <f t="shared" si="459"/>
        <v>98.78</v>
      </c>
      <c r="AS156" s="1331">
        <f t="shared" si="459"/>
        <v>97.63</v>
      </c>
      <c r="AT156" s="1331">
        <f t="shared" si="459"/>
        <v>109.68</v>
      </c>
      <c r="AU156" s="1331">
        <f t="shared" si="459"/>
        <v>107.49000000000001</v>
      </c>
      <c r="AV156" s="1331">
        <f t="shared" si="459"/>
        <v>110.78</v>
      </c>
      <c r="AW156" s="1331">
        <f t="shared" si="459"/>
        <v>107.84</v>
      </c>
      <c r="AX156" s="1331">
        <f t="shared" si="459"/>
        <v>296.62</v>
      </c>
      <c r="AY156" s="1331">
        <f t="shared" si="459"/>
        <v>292.79000000000002</v>
      </c>
      <c r="AZ156" s="1331">
        <f t="shared" si="459"/>
        <v>307.69</v>
      </c>
      <c r="BA156" s="1331">
        <f t="shared" si="459"/>
        <v>302.79109999999997</v>
      </c>
      <c r="BB156" s="1331">
        <f t="shared" si="459"/>
        <v>344.08</v>
      </c>
      <c r="BC156" s="1332">
        <f>BC154-BC155</f>
        <v>336.28</v>
      </c>
      <c r="BD156" s="1332">
        <f t="shared" si="459"/>
        <v>377.58</v>
      </c>
      <c r="BE156" s="1332">
        <f t="shared" si="459"/>
        <v>366.62</v>
      </c>
      <c r="BF156" s="1332">
        <f t="shared" ref="BF156" si="460">BF154-BF155</f>
        <v>450.76</v>
      </c>
      <c r="BG156" s="1332">
        <f t="shared" si="459"/>
        <v>437.55889999999999</v>
      </c>
      <c r="BH156" s="457">
        <f t="shared" si="459"/>
        <v>424.05377799999997</v>
      </c>
      <c r="BI156" s="457">
        <f t="shared" si="459"/>
        <v>410.23855355999996</v>
      </c>
      <c r="BJ156" s="457">
        <f t="shared" si="459"/>
        <v>396.10702463119998</v>
      </c>
      <c r="BK156" s="457">
        <f t="shared" ref="BK156:BN156" si="461">BK154-BK155</f>
        <v>381.65286512382397</v>
      </c>
      <c r="BL156" s="457">
        <f t="shared" si="461"/>
        <v>366.86962242630045</v>
      </c>
      <c r="BM156" s="457">
        <f t="shared" si="461"/>
        <v>351.75071487482649</v>
      </c>
      <c r="BN156" s="457">
        <f t="shared" si="461"/>
        <v>336.28942917232303</v>
      </c>
      <c r="BO156" s="458"/>
      <c r="BP156" s="459">
        <v>438.189504</v>
      </c>
      <c r="BQ156" s="459">
        <v>367.42160000000001</v>
      </c>
      <c r="BR156" s="458">
        <v>297.89219999999995</v>
      </c>
      <c r="BS156" s="458">
        <v>288.96000000000004</v>
      </c>
      <c r="BT156" s="458">
        <v>303.2</v>
      </c>
      <c r="BU156" s="459">
        <v>328.28399999999999</v>
      </c>
      <c r="BV156" s="431">
        <v>71.86</v>
      </c>
      <c r="BW156" s="431">
        <v>73.27000000000001</v>
      </c>
      <c r="BX156" s="431">
        <v>72.220000000000013</v>
      </c>
      <c r="BY156" s="431">
        <v>73.31</v>
      </c>
      <c r="BZ156" s="431">
        <v>73.44</v>
      </c>
      <c r="CA156" s="459">
        <v>337.90622999999999</v>
      </c>
    </row>
    <row r="158" spans="2:79">
      <c r="B158" s="1317"/>
      <c r="C158" s="1317"/>
      <c r="D158" s="1317"/>
      <c r="E158" s="1317"/>
      <c r="F158" s="1317"/>
      <c r="G158" s="1317"/>
      <c r="H158" s="1317"/>
      <c r="I158" s="1317"/>
      <c r="J158" s="1317"/>
      <c r="K158" s="1317"/>
    </row>
    <row r="159" spans="2:79">
      <c r="B159" s="1317" t="s">
        <v>63</v>
      </c>
      <c r="C159" s="1317"/>
      <c r="D159" s="1317"/>
      <c r="E159" s="1317">
        <v>1.3975</v>
      </c>
      <c r="F159" s="1317">
        <v>10.454000000000001</v>
      </c>
      <c r="G159" s="1317">
        <v>12.8026</v>
      </c>
      <c r="H159" s="1317">
        <v>11.947900000000001</v>
      </c>
      <c r="I159" s="1317">
        <v>99.692700000000002</v>
      </c>
      <c r="J159" s="1317">
        <v>97.092199999999991</v>
      </c>
      <c r="K159" s="1317">
        <v>126.9011</v>
      </c>
      <c r="M159" s="1264">
        <f t="shared" ref="M159:M163" si="462">AL159</f>
        <v>0.12</v>
      </c>
      <c r="N159" s="1264">
        <f t="shared" ref="N159:N163" si="463">AP159</f>
        <v>0.06</v>
      </c>
      <c r="O159" s="1264">
        <f t="shared" ref="O159:O163" si="464">AT159</f>
        <v>0.04</v>
      </c>
      <c r="P159" s="1264">
        <f t="shared" ref="P159:P163" si="465">AX159</f>
        <v>0.08</v>
      </c>
      <c r="Q159" s="1264">
        <f>BB159</f>
        <v>0</v>
      </c>
      <c r="R159" s="1264">
        <f>BF159</f>
        <v>0</v>
      </c>
      <c r="S159" s="1264">
        <f>BJ159</f>
        <v>0</v>
      </c>
      <c r="T159" s="1264">
        <f>BN159</f>
        <v>0</v>
      </c>
      <c r="AL159" s="1264">
        <v>0.12</v>
      </c>
      <c r="AN159" s="1264">
        <v>7.0000000000000007E-2</v>
      </c>
      <c r="AP159" s="1264">
        <v>0.06</v>
      </c>
      <c r="AR159" s="1264">
        <v>0.02</v>
      </c>
      <c r="AT159" s="1264">
        <v>0.04</v>
      </c>
      <c r="AV159" s="1264">
        <v>0.03</v>
      </c>
      <c r="AX159" s="1264">
        <v>0.08</v>
      </c>
    </row>
    <row r="160" spans="2:79">
      <c r="B160" s="1317" t="s">
        <v>62</v>
      </c>
      <c r="C160" s="1317"/>
      <c r="D160" s="1317">
        <v>0</v>
      </c>
      <c r="E160" s="1317">
        <v>0</v>
      </c>
      <c r="F160" s="1317">
        <v>0</v>
      </c>
      <c r="G160" s="1317">
        <v>0</v>
      </c>
      <c r="H160" s="1317">
        <v>0</v>
      </c>
      <c r="I160" s="1317">
        <v>15.5366</v>
      </c>
      <c r="J160" s="1317">
        <v>8.8305000000000007</v>
      </c>
      <c r="K160" s="1317">
        <v>8.4534000000000002</v>
      </c>
      <c r="L160" s="1264">
        <v>24.21</v>
      </c>
      <c r="M160" s="1264">
        <f t="shared" si="462"/>
        <v>31.11</v>
      </c>
      <c r="N160" s="1264">
        <f t="shared" si="463"/>
        <v>16.02</v>
      </c>
      <c r="O160" s="1264">
        <f t="shared" si="464"/>
        <v>22.56</v>
      </c>
      <c r="P160" s="1264">
        <f t="shared" si="465"/>
        <v>36.340000000000003</v>
      </c>
      <c r="Q160" s="1264">
        <f>BB160</f>
        <v>44.589999999999996</v>
      </c>
      <c r="R160" s="1264">
        <f>BF160</f>
        <v>39.32</v>
      </c>
      <c r="S160" s="1264">
        <f>BJ160</f>
        <v>39.32</v>
      </c>
      <c r="T160" s="1264">
        <f>BN160</f>
        <v>39.32</v>
      </c>
      <c r="AH160" s="1264">
        <v>24.21</v>
      </c>
      <c r="AI160" s="1264">
        <v>24.21</v>
      </c>
      <c r="AJ160" s="1264">
        <v>12.63</v>
      </c>
      <c r="AK160" s="1264">
        <f t="shared" ref="AK160:AM163" si="466">AJ160</f>
        <v>12.63</v>
      </c>
      <c r="AL160" s="1264">
        <v>31.11</v>
      </c>
      <c r="AM160" s="1264">
        <f t="shared" si="466"/>
        <v>31.11</v>
      </c>
      <c r="AN160" s="1264">
        <v>13.78</v>
      </c>
      <c r="AO160" s="1264">
        <f t="shared" ref="AO160:AO163" si="467">AN160</f>
        <v>13.78</v>
      </c>
      <c r="AP160" s="1264">
        <v>16.02</v>
      </c>
      <c r="AQ160" s="1264">
        <f t="shared" ref="AQ160:AQ163" si="468">AP160</f>
        <v>16.02</v>
      </c>
      <c r="AR160" s="1264">
        <v>32.020000000000003</v>
      </c>
      <c r="AS160" s="1264">
        <f t="shared" ref="AS160:AS163" si="469">AR160</f>
        <v>32.020000000000003</v>
      </c>
      <c r="AT160" s="1264">
        <v>22.56</v>
      </c>
      <c r="AU160" s="1264">
        <f t="shared" ref="AU160:AU163" si="470">AT160</f>
        <v>22.56</v>
      </c>
      <c r="AV160" s="1264">
        <v>35.96</v>
      </c>
      <c r="AW160" s="1264">
        <f t="shared" ref="AW160:AW163" si="471">AV160</f>
        <v>35.96</v>
      </c>
      <c r="AX160" s="1264">
        <v>36.340000000000003</v>
      </c>
      <c r="AY160" s="1264">
        <f t="shared" ref="AY160:AY163" si="472">AX160</f>
        <v>36.340000000000003</v>
      </c>
      <c r="AZ160" s="1264">
        <v>63.59</v>
      </c>
      <c r="BA160" s="1264">
        <f t="shared" ref="BA160:BA163" si="473">AZ160</f>
        <v>63.59</v>
      </c>
      <c r="BB160" s="1264">
        <f>44.55+0.04</f>
        <v>44.589999999999996</v>
      </c>
      <c r="BC160" s="1264">
        <f>BB160</f>
        <v>44.589999999999996</v>
      </c>
      <c r="BD160" s="1264">
        <v>46.03</v>
      </c>
      <c r="BE160" s="1264">
        <f t="shared" ref="BE160:BJ163" si="474">BD160</f>
        <v>46.03</v>
      </c>
      <c r="BF160" s="1264">
        <v>39.32</v>
      </c>
      <c r="BG160" s="1264">
        <f t="shared" si="474"/>
        <v>39.32</v>
      </c>
      <c r="BH160" s="414">
        <f t="shared" si="474"/>
        <v>39.32</v>
      </c>
      <c r="BI160" s="414">
        <f t="shared" si="474"/>
        <v>39.32</v>
      </c>
      <c r="BJ160" s="414">
        <f t="shared" si="474"/>
        <v>39.32</v>
      </c>
      <c r="BK160" s="414">
        <f t="shared" ref="BK160:BK163" si="475">BJ160</f>
        <v>39.32</v>
      </c>
      <c r="BL160" s="414">
        <f t="shared" ref="BL160:BL163" si="476">BK160</f>
        <v>39.32</v>
      </c>
      <c r="BM160" s="414">
        <f t="shared" ref="BM160:BM163" si="477">BL160</f>
        <v>39.32</v>
      </c>
      <c r="BN160" s="414">
        <f t="shared" ref="BN160:BN163" si="478">BM160</f>
        <v>39.32</v>
      </c>
      <c r="BP160" s="428">
        <v>39.32</v>
      </c>
      <c r="BQ160" s="428">
        <v>46.03</v>
      </c>
      <c r="BR160" s="428">
        <v>63.59</v>
      </c>
      <c r="BS160" s="428">
        <v>36.340000000000003</v>
      </c>
      <c r="BT160" s="428">
        <v>63.59</v>
      </c>
      <c r="BU160" s="428">
        <v>44.589999999999996</v>
      </c>
      <c r="BV160" s="428">
        <v>24.21</v>
      </c>
      <c r="BW160" s="428">
        <v>12.63</v>
      </c>
      <c r="BX160" s="428">
        <v>12.63</v>
      </c>
      <c r="BY160" s="428">
        <v>0</v>
      </c>
      <c r="BZ160" s="428">
        <v>0</v>
      </c>
      <c r="CA160" s="428">
        <v>44.589999999999996</v>
      </c>
    </row>
    <row r="161" spans="1:79">
      <c r="B161" s="1317" t="s">
        <v>60</v>
      </c>
      <c r="C161" s="1317">
        <v>5.1254426000000004</v>
      </c>
      <c r="D161" s="1317">
        <v>6.8916880999999997</v>
      </c>
      <c r="E161" s="1317">
        <v>6.684400000000001</v>
      </c>
      <c r="F161" s="1317">
        <v>8.4564000000000004</v>
      </c>
      <c r="G161" s="1317">
        <v>6.1916000000000002</v>
      </c>
      <c r="H161" s="1317">
        <v>6.9085000000000001</v>
      </c>
      <c r="I161" s="1317">
        <v>13.009000000000002</v>
      </c>
      <c r="J161" s="1317">
        <v>13.273399999999999</v>
      </c>
      <c r="K161" s="1317">
        <v>18.854900000000001</v>
      </c>
      <c r="L161" s="1264">
        <v>19.14</v>
      </c>
      <c r="M161" s="1264">
        <f t="shared" si="462"/>
        <v>26.03</v>
      </c>
      <c r="N161" s="1264">
        <f t="shared" si="463"/>
        <v>37.479999999999997</v>
      </c>
      <c r="O161" s="1264">
        <f t="shared" si="464"/>
        <v>45.83</v>
      </c>
      <c r="P161" s="1264">
        <f t="shared" si="465"/>
        <v>37.67</v>
      </c>
      <c r="Q161" s="1264">
        <f>BB161</f>
        <v>66.83</v>
      </c>
      <c r="R161" s="1264">
        <f>BF161</f>
        <v>52.84</v>
      </c>
      <c r="S161" s="1264">
        <f>BJ161</f>
        <v>52.84</v>
      </c>
      <c r="T161" s="1264">
        <f>BN161</f>
        <v>52.84</v>
      </c>
      <c r="AH161" s="1264">
        <v>19.14</v>
      </c>
      <c r="AI161" s="1264">
        <v>19.14</v>
      </c>
      <c r="AJ161" s="1264">
        <v>36.03</v>
      </c>
      <c r="AK161" s="1264">
        <f t="shared" si="466"/>
        <v>36.03</v>
      </c>
      <c r="AL161" s="1264">
        <v>26.03</v>
      </c>
      <c r="AM161" s="1264">
        <f t="shared" si="466"/>
        <v>26.03</v>
      </c>
      <c r="AN161" s="1264">
        <v>36.549999999999997</v>
      </c>
      <c r="AO161" s="1264">
        <f t="shared" si="467"/>
        <v>36.549999999999997</v>
      </c>
      <c r="AP161" s="1264">
        <v>37.479999999999997</v>
      </c>
      <c r="AQ161" s="1264">
        <f t="shared" si="468"/>
        <v>37.479999999999997</v>
      </c>
      <c r="AR161" s="1264">
        <v>79.92</v>
      </c>
      <c r="AS161" s="1264">
        <f t="shared" si="469"/>
        <v>79.92</v>
      </c>
      <c r="AT161" s="1264">
        <v>45.83</v>
      </c>
      <c r="AU161" s="1264">
        <f t="shared" si="470"/>
        <v>45.83</v>
      </c>
      <c r="AV161" s="1264">
        <v>68.92</v>
      </c>
      <c r="AW161" s="1264">
        <f t="shared" si="471"/>
        <v>68.92</v>
      </c>
      <c r="AX161" s="1264">
        <v>37.67</v>
      </c>
      <c r="AY161" s="1264">
        <f t="shared" si="472"/>
        <v>37.67</v>
      </c>
      <c r="AZ161" s="1264">
        <v>89.35</v>
      </c>
      <c r="BA161" s="1264">
        <f t="shared" si="473"/>
        <v>89.35</v>
      </c>
      <c r="BB161" s="1264">
        <v>66.83</v>
      </c>
      <c r="BC161" s="1264">
        <f>BB161</f>
        <v>66.83</v>
      </c>
      <c r="BD161" s="1264">
        <v>123.91</v>
      </c>
      <c r="BE161" s="1264">
        <f t="shared" si="474"/>
        <v>123.91</v>
      </c>
      <c r="BF161" s="1264">
        <v>52.84</v>
      </c>
      <c r="BG161" s="1264">
        <f t="shared" si="474"/>
        <v>52.84</v>
      </c>
      <c r="BH161" s="414">
        <f t="shared" si="474"/>
        <v>52.84</v>
      </c>
      <c r="BI161" s="414">
        <f t="shared" si="474"/>
        <v>52.84</v>
      </c>
      <c r="BJ161" s="414">
        <f t="shared" si="474"/>
        <v>52.84</v>
      </c>
      <c r="BK161" s="414">
        <f t="shared" si="475"/>
        <v>52.84</v>
      </c>
      <c r="BL161" s="414">
        <f t="shared" si="476"/>
        <v>52.84</v>
      </c>
      <c r="BM161" s="414">
        <f t="shared" si="477"/>
        <v>52.84</v>
      </c>
      <c r="BN161" s="414">
        <f t="shared" si="478"/>
        <v>52.84</v>
      </c>
      <c r="BP161" s="428">
        <v>52.84</v>
      </c>
      <c r="BQ161" s="428">
        <v>123.91</v>
      </c>
      <c r="BR161" s="428">
        <v>89.35</v>
      </c>
      <c r="BS161" s="428">
        <v>37.67</v>
      </c>
      <c r="BT161" s="428">
        <v>89.35</v>
      </c>
      <c r="BU161" s="428">
        <v>66.83</v>
      </c>
      <c r="BV161" s="428">
        <v>19.14</v>
      </c>
      <c r="BW161" s="428">
        <v>36.03</v>
      </c>
      <c r="BX161" s="428">
        <v>36.03</v>
      </c>
      <c r="BY161" s="428">
        <v>0</v>
      </c>
      <c r="BZ161" s="428">
        <v>0</v>
      </c>
      <c r="CA161" s="428">
        <v>66.83</v>
      </c>
    </row>
    <row r="162" spans="1:79">
      <c r="B162" s="1317" t="s">
        <v>59</v>
      </c>
      <c r="C162" s="1317">
        <v>1.2616134000000001</v>
      </c>
      <c r="D162" s="1317">
        <v>1.910981</v>
      </c>
      <c r="E162" s="1317">
        <v>3.2572000000000005</v>
      </c>
      <c r="F162" s="1317">
        <v>3.7176</v>
      </c>
      <c r="G162" s="1317">
        <v>5.4036</v>
      </c>
      <c r="H162" s="1317">
        <v>4.8648999999999996</v>
      </c>
      <c r="I162" s="1317">
        <v>8.0402000000000005</v>
      </c>
      <c r="J162" s="1317">
        <v>7.4851000000000001</v>
      </c>
      <c r="K162" s="1317">
        <v>10.311600000000002</v>
      </c>
      <c r="L162" s="1264">
        <v>8.73</v>
      </c>
      <c r="M162" s="1264">
        <f t="shared" si="462"/>
        <v>12.7</v>
      </c>
      <c r="N162" s="1264">
        <f t="shared" si="463"/>
        <v>17.28</v>
      </c>
      <c r="O162" s="1264">
        <f t="shared" si="464"/>
        <v>16.04</v>
      </c>
      <c r="P162" s="1264">
        <f t="shared" si="465"/>
        <v>25.94</v>
      </c>
      <c r="Q162" s="1264">
        <f>BB162</f>
        <v>123.71</v>
      </c>
      <c r="R162" s="1264">
        <f>BF162</f>
        <v>93.39</v>
      </c>
      <c r="S162" s="1264">
        <f>BJ162</f>
        <v>93.39</v>
      </c>
      <c r="T162" s="1264">
        <f>BN162</f>
        <v>93.39</v>
      </c>
      <c r="AH162" s="1264">
        <v>8.73</v>
      </c>
      <c r="AI162" s="1264">
        <v>8.73</v>
      </c>
      <c r="AJ162" s="1264">
        <v>8.57</v>
      </c>
      <c r="AK162" s="1264">
        <f t="shared" si="466"/>
        <v>8.57</v>
      </c>
      <c r="AL162" s="1264">
        <v>12.7</v>
      </c>
      <c r="AM162" s="1264">
        <f t="shared" si="466"/>
        <v>12.7</v>
      </c>
      <c r="AN162" s="1264">
        <v>37.18</v>
      </c>
      <c r="AO162" s="1264">
        <f t="shared" si="467"/>
        <v>37.18</v>
      </c>
      <c r="AP162" s="1264">
        <v>17.28</v>
      </c>
      <c r="AQ162" s="1264">
        <f t="shared" si="468"/>
        <v>17.28</v>
      </c>
      <c r="AR162" s="1264">
        <v>17.25</v>
      </c>
      <c r="AS162" s="1264">
        <f t="shared" si="469"/>
        <v>17.25</v>
      </c>
      <c r="AT162" s="1264">
        <v>16.04</v>
      </c>
      <c r="AU162" s="1264">
        <f t="shared" si="470"/>
        <v>16.04</v>
      </c>
      <c r="AV162" s="1264">
        <v>20.07</v>
      </c>
      <c r="AW162" s="1264">
        <f t="shared" si="471"/>
        <v>20.07</v>
      </c>
      <c r="AX162" s="1264">
        <v>25.94</v>
      </c>
      <c r="AY162" s="1264">
        <f t="shared" si="472"/>
        <v>25.94</v>
      </c>
      <c r="AZ162" s="1264">
        <v>31.62</v>
      </c>
      <c r="BA162" s="1264">
        <f t="shared" si="473"/>
        <v>31.62</v>
      </c>
      <c r="BB162" s="1264">
        <v>123.71</v>
      </c>
      <c r="BC162" s="1264">
        <f>BB162</f>
        <v>123.71</v>
      </c>
      <c r="BD162" s="1264">
        <v>76.86</v>
      </c>
      <c r="BE162" s="1264">
        <f t="shared" si="474"/>
        <v>76.86</v>
      </c>
      <c r="BF162" s="1264">
        <v>93.39</v>
      </c>
      <c r="BG162" s="1264">
        <f t="shared" si="474"/>
        <v>93.39</v>
      </c>
      <c r="BH162" s="414">
        <f t="shared" si="474"/>
        <v>93.39</v>
      </c>
      <c r="BI162" s="414">
        <f t="shared" si="474"/>
        <v>93.39</v>
      </c>
      <c r="BJ162" s="414">
        <f t="shared" si="474"/>
        <v>93.39</v>
      </c>
      <c r="BK162" s="414">
        <f t="shared" si="475"/>
        <v>93.39</v>
      </c>
      <c r="BL162" s="414">
        <f t="shared" si="476"/>
        <v>93.39</v>
      </c>
      <c r="BM162" s="414">
        <f t="shared" si="477"/>
        <v>93.39</v>
      </c>
      <c r="BN162" s="414">
        <f t="shared" si="478"/>
        <v>93.39</v>
      </c>
      <c r="BP162" s="428">
        <v>93.39</v>
      </c>
      <c r="BQ162" s="428">
        <v>76.86</v>
      </c>
      <c r="BR162" s="428">
        <v>31.62</v>
      </c>
      <c r="BS162" s="428">
        <v>25.94</v>
      </c>
      <c r="BT162" s="428">
        <v>31.62</v>
      </c>
      <c r="BU162" s="428">
        <v>123.71</v>
      </c>
      <c r="BV162" s="428">
        <v>8.73</v>
      </c>
      <c r="BW162" s="428">
        <v>8.57</v>
      </c>
      <c r="BX162" s="428">
        <v>8.57</v>
      </c>
      <c r="BY162" s="428">
        <v>0</v>
      </c>
      <c r="BZ162" s="428">
        <v>0</v>
      </c>
      <c r="CA162" s="428">
        <v>123.71</v>
      </c>
    </row>
    <row r="163" spans="1:79">
      <c r="B163" s="1317" t="s">
        <v>58</v>
      </c>
      <c r="C163" s="1317">
        <v>5.1798837000000004</v>
      </c>
      <c r="D163" s="1317">
        <v>4.0877055000000002</v>
      </c>
      <c r="E163" s="1317">
        <v>3.7593000000000001</v>
      </c>
      <c r="F163" s="1317">
        <v>1.228</v>
      </c>
      <c r="G163" s="1317">
        <v>0.39829999999999999</v>
      </c>
      <c r="H163" s="1317">
        <v>0.5181</v>
      </c>
      <c r="I163" s="1317">
        <v>60.243600000000001</v>
      </c>
      <c r="J163" s="1317">
        <v>97.513799999999989</v>
      </c>
      <c r="K163" s="1317">
        <v>97.351799999999997</v>
      </c>
      <c r="L163" s="1264">
        <v>0.12</v>
      </c>
      <c r="M163" s="1264">
        <f t="shared" si="462"/>
        <v>0.11</v>
      </c>
      <c r="N163" s="1264">
        <f t="shared" si="463"/>
        <v>0.08</v>
      </c>
      <c r="O163" s="1264">
        <f t="shared" si="464"/>
        <v>0.06</v>
      </c>
      <c r="P163" s="1264">
        <f t="shared" si="465"/>
        <v>0.06</v>
      </c>
      <c r="Q163" s="1264">
        <f>BB163</f>
        <v>0.06</v>
      </c>
      <c r="R163" s="1264">
        <f>BF163</f>
        <v>0.08</v>
      </c>
      <c r="S163" s="1264">
        <f>BJ163</f>
        <v>0.08</v>
      </c>
      <c r="T163" s="1264">
        <f>BN163</f>
        <v>0.08</v>
      </c>
      <c r="AH163" s="1264">
        <v>0.12</v>
      </c>
      <c r="AI163" s="1264">
        <v>0.12</v>
      </c>
      <c r="AK163" s="1264">
        <f t="shared" si="466"/>
        <v>0</v>
      </c>
      <c r="AL163" s="1264">
        <v>0.11</v>
      </c>
      <c r="AM163" s="1264">
        <f t="shared" si="466"/>
        <v>0.11</v>
      </c>
      <c r="AN163" s="1264">
        <v>0.09</v>
      </c>
      <c r="AO163" s="1264">
        <f t="shared" si="467"/>
        <v>0.09</v>
      </c>
      <c r="AP163" s="1264">
        <v>0.08</v>
      </c>
      <c r="AQ163" s="1264">
        <f t="shared" si="468"/>
        <v>0.08</v>
      </c>
      <c r="AR163" s="1264">
        <v>0.06</v>
      </c>
      <c r="AS163" s="1264">
        <f t="shared" si="469"/>
        <v>0.06</v>
      </c>
      <c r="AT163" s="1264">
        <v>0.06</v>
      </c>
      <c r="AU163" s="1264">
        <f t="shared" si="470"/>
        <v>0.06</v>
      </c>
      <c r="AV163" s="1264">
        <v>0.05</v>
      </c>
      <c r="AW163" s="1264">
        <f t="shared" si="471"/>
        <v>0.05</v>
      </c>
      <c r="AX163" s="1264">
        <v>0.06</v>
      </c>
      <c r="AY163" s="1264">
        <f t="shared" si="472"/>
        <v>0.06</v>
      </c>
      <c r="AZ163" s="1264">
        <v>0.06</v>
      </c>
      <c r="BA163" s="1264">
        <f t="shared" si="473"/>
        <v>0.06</v>
      </c>
      <c r="BB163" s="1264">
        <v>0.06</v>
      </c>
      <c r="BC163" s="1264">
        <f>BB163</f>
        <v>0.06</v>
      </c>
      <c r="BD163" s="1264">
        <v>0.05</v>
      </c>
      <c r="BE163" s="1264">
        <f t="shared" si="474"/>
        <v>0.05</v>
      </c>
      <c r="BF163" s="1264">
        <v>0.08</v>
      </c>
      <c r="BG163" s="1264">
        <f t="shared" si="474"/>
        <v>0.08</v>
      </c>
      <c r="BH163" s="414">
        <f t="shared" si="474"/>
        <v>0.08</v>
      </c>
      <c r="BI163" s="414">
        <f t="shared" si="474"/>
        <v>0.08</v>
      </c>
      <c r="BJ163" s="414">
        <f t="shared" si="474"/>
        <v>0.08</v>
      </c>
      <c r="BK163" s="414">
        <f t="shared" si="475"/>
        <v>0.08</v>
      </c>
      <c r="BL163" s="414">
        <f t="shared" si="476"/>
        <v>0.08</v>
      </c>
      <c r="BM163" s="414">
        <f t="shared" si="477"/>
        <v>0.08</v>
      </c>
      <c r="BN163" s="414">
        <f t="shared" si="478"/>
        <v>0.08</v>
      </c>
      <c r="BP163" s="428">
        <v>0.08</v>
      </c>
      <c r="BQ163" s="428">
        <v>0.05</v>
      </c>
      <c r="BR163" s="428">
        <v>0.06</v>
      </c>
      <c r="BS163" s="428">
        <v>0.06</v>
      </c>
      <c r="BT163" s="428">
        <v>0.06</v>
      </c>
      <c r="BU163" s="428">
        <v>0.06</v>
      </c>
      <c r="BV163" s="428">
        <v>0.12</v>
      </c>
      <c r="BW163" s="428">
        <v>0</v>
      </c>
      <c r="BX163" s="428">
        <v>0</v>
      </c>
      <c r="BY163" s="428">
        <v>0</v>
      </c>
      <c r="BZ163" s="428">
        <v>0</v>
      </c>
      <c r="CA163" s="428">
        <v>0.06</v>
      </c>
    </row>
    <row r="164" spans="1:79" s="431" customFormat="1">
      <c r="B164" s="1331" t="s">
        <v>27</v>
      </c>
      <c r="C164" s="1331">
        <f t="shared" ref="C164:L164" si="479">SUM(C159:C163)</f>
        <v>11.566939700000001</v>
      </c>
      <c r="D164" s="1331">
        <f t="shared" si="479"/>
        <v>12.890374599999999</v>
      </c>
      <c r="E164" s="1331">
        <f t="shared" si="479"/>
        <v>15.098400000000002</v>
      </c>
      <c r="F164" s="1331">
        <f t="shared" si="479"/>
        <v>23.856000000000005</v>
      </c>
      <c r="G164" s="1331">
        <f t="shared" si="479"/>
        <v>24.796099999999999</v>
      </c>
      <c r="H164" s="1331">
        <f t="shared" si="479"/>
        <v>24.2394</v>
      </c>
      <c r="I164" s="1331">
        <f t="shared" si="479"/>
        <v>196.52210000000002</v>
      </c>
      <c r="J164" s="1331">
        <f t="shared" si="479"/>
        <v>224.19499999999999</v>
      </c>
      <c r="K164" s="1331">
        <f t="shared" si="479"/>
        <v>261.87279999999998</v>
      </c>
      <c r="L164" s="1331">
        <f t="shared" si="479"/>
        <v>52.199999999999996</v>
      </c>
      <c r="M164" s="1331">
        <f t="shared" ref="M164:R164" si="480">SUM(M159:M163)</f>
        <v>70.070000000000007</v>
      </c>
      <c r="N164" s="1331">
        <f t="shared" si="480"/>
        <v>70.92</v>
      </c>
      <c r="O164" s="1331">
        <f t="shared" si="480"/>
        <v>84.53</v>
      </c>
      <c r="P164" s="1331">
        <f t="shared" si="480"/>
        <v>100.09</v>
      </c>
      <c r="Q164" s="1331">
        <f t="shared" si="480"/>
        <v>235.19</v>
      </c>
      <c r="R164" s="1331">
        <f t="shared" si="480"/>
        <v>185.63000000000002</v>
      </c>
      <c r="S164" s="1331">
        <f t="shared" ref="S164" si="481">SUM(S159:S163)</f>
        <v>185.63000000000002</v>
      </c>
      <c r="T164" s="1331">
        <f t="shared" ref="T164" si="482">SUM(T159:T163)</f>
        <v>185.63000000000002</v>
      </c>
      <c r="U164" s="1331"/>
      <c r="V164" s="1278"/>
      <c r="W164" s="1278"/>
      <c r="X164" s="1278"/>
      <c r="Y164" s="1278"/>
      <c r="Z164" s="1278"/>
      <c r="AA164" s="1278"/>
      <c r="AB164" s="1278"/>
      <c r="AC164" s="1278"/>
      <c r="AD164" s="1278"/>
      <c r="AE164" s="1278"/>
      <c r="AF164" s="1278"/>
      <c r="AG164" s="1278"/>
      <c r="AH164" s="1331">
        <f>SUM(AH159:AH163)</f>
        <v>52.199999999999996</v>
      </c>
      <c r="AI164" s="1331">
        <f>SUM(AI159:AI163)</f>
        <v>52.199999999999996</v>
      </c>
      <c r="AJ164" s="1331">
        <f t="shared" ref="AJ164:BJ164" si="483">SUM(AJ159:AJ163)</f>
        <v>57.230000000000004</v>
      </c>
      <c r="AK164" s="1331">
        <f t="shared" si="483"/>
        <v>57.230000000000004</v>
      </c>
      <c r="AL164" s="1331">
        <f t="shared" si="483"/>
        <v>70.070000000000007</v>
      </c>
      <c r="AM164" s="1331">
        <f t="shared" si="483"/>
        <v>69.95</v>
      </c>
      <c r="AN164" s="1331">
        <f t="shared" si="483"/>
        <v>87.67</v>
      </c>
      <c r="AO164" s="1331">
        <f t="shared" si="483"/>
        <v>87.6</v>
      </c>
      <c r="AP164" s="1331">
        <f t="shared" si="483"/>
        <v>70.92</v>
      </c>
      <c r="AQ164" s="1331">
        <f t="shared" si="483"/>
        <v>70.86</v>
      </c>
      <c r="AR164" s="1331">
        <f t="shared" si="483"/>
        <v>129.27000000000001</v>
      </c>
      <c r="AS164" s="1331">
        <f t="shared" si="483"/>
        <v>129.25</v>
      </c>
      <c r="AT164" s="1331">
        <f t="shared" si="483"/>
        <v>84.53</v>
      </c>
      <c r="AU164" s="1331">
        <f t="shared" si="483"/>
        <v>84.490000000000009</v>
      </c>
      <c r="AV164" s="1331">
        <f t="shared" si="483"/>
        <v>125.02999999999999</v>
      </c>
      <c r="AW164" s="1331">
        <f t="shared" si="483"/>
        <v>124.99999999999999</v>
      </c>
      <c r="AX164" s="1331">
        <f t="shared" si="483"/>
        <v>100.09</v>
      </c>
      <c r="AY164" s="1331">
        <f t="shared" si="483"/>
        <v>100.01</v>
      </c>
      <c r="AZ164" s="1331">
        <f t="shared" si="483"/>
        <v>184.62</v>
      </c>
      <c r="BA164" s="1331">
        <f t="shared" si="483"/>
        <v>184.62</v>
      </c>
      <c r="BB164" s="1331">
        <f t="shared" si="483"/>
        <v>235.19</v>
      </c>
      <c r="BC164" s="1332">
        <f>SUM(BC159:BC163)</f>
        <v>235.19</v>
      </c>
      <c r="BD164" s="1332">
        <f t="shared" si="483"/>
        <v>246.85000000000002</v>
      </c>
      <c r="BE164" s="1332">
        <f t="shared" si="483"/>
        <v>246.85000000000002</v>
      </c>
      <c r="BF164" s="1332">
        <f t="shared" ref="BF164" si="484">SUM(BF159:BF163)</f>
        <v>185.63000000000002</v>
      </c>
      <c r="BG164" s="1332">
        <f t="shared" si="483"/>
        <v>185.63000000000002</v>
      </c>
      <c r="BH164" s="457">
        <f t="shared" si="483"/>
        <v>185.63000000000002</v>
      </c>
      <c r="BI164" s="457">
        <f t="shared" si="483"/>
        <v>185.63000000000002</v>
      </c>
      <c r="BJ164" s="457">
        <f t="shared" si="483"/>
        <v>185.63000000000002</v>
      </c>
      <c r="BK164" s="457">
        <f t="shared" ref="BK164:BN164" si="485">SUM(BK159:BK163)</f>
        <v>185.63000000000002</v>
      </c>
      <c r="BL164" s="457">
        <f t="shared" si="485"/>
        <v>185.63000000000002</v>
      </c>
      <c r="BM164" s="457">
        <f t="shared" si="485"/>
        <v>185.63000000000002</v>
      </c>
      <c r="BN164" s="457">
        <f t="shared" si="485"/>
        <v>185.63000000000002</v>
      </c>
      <c r="BO164" s="458"/>
      <c r="BP164" s="459">
        <v>185.63000000000002</v>
      </c>
      <c r="BQ164" s="459">
        <v>246.85000000000002</v>
      </c>
      <c r="BR164" s="458">
        <v>184.62</v>
      </c>
      <c r="BS164" s="458">
        <v>100.01</v>
      </c>
      <c r="BT164" s="458">
        <v>184.62</v>
      </c>
      <c r="BU164" s="459">
        <v>235.19</v>
      </c>
      <c r="BV164" s="431">
        <v>52.199999999999996</v>
      </c>
      <c r="BW164" s="431">
        <v>57.230000000000004</v>
      </c>
      <c r="BX164" s="431">
        <v>57.230000000000004</v>
      </c>
      <c r="BY164" s="431">
        <v>0</v>
      </c>
      <c r="BZ164" s="431">
        <v>0</v>
      </c>
      <c r="CA164" s="459">
        <v>235.19</v>
      </c>
    </row>
    <row r="165" spans="1:79">
      <c r="B165" s="1317" t="s">
        <v>57</v>
      </c>
      <c r="C165" s="1317"/>
      <c r="D165" s="1317"/>
      <c r="E165" s="1317">
        <v>20.742399999999996</v>
      </c>
      <c r="F165" s="1317">
        <v>21.629899999999999</v>
      </c>
      <c r="G165" s="1317">
        <v>21.636399999999998</v>
      </c>
      <c r="H165" s="1317">
        <v>21.994599999999998</v>
      </c>
      <c r="I165" s="1317">
        <v>0.51639999999999997</v>
      </c>
      <c r="J165" s="1317">
        <v>0.60740000000000005</v>
      </c>
      <c r="K165" s="1317">
        <v>0.75930000000000009</v>
      </c>
      <c r="L165" s="1264">
        <v>0.96</v>
      </c>
      <c r="M165" s="1264">
        <f t="shared" ref="M165:M169" si="486">AL165</f>
        <v>1.17</v>
      </c>
      <c r="N165" s="1264">
        <f t="shared" ref="N165:N169" si="487">AP165</f>
        <v>1.54</v>
      </c>
      <c r="O165" s="1264">
        <f t="shared" ref="O165:O169" si="488">AT165</f>
        <v>1.68</v>
      </c>
      <c r="P165" s="1264">
        <f t="shared" ref="P165:P169" si="489">AX165</f>
        <v>5.0199999999999996</v>
      </c>
      <c r="Q165" s="1264">
        <f>BB165</f>
        <v>10.82</v>
      </c>
      <c r="R165" s="1264">
        <f>BF165</f>
        <v>11</v>
      </c>
      <c r="S165" s="1264">
        <f>BJ165</f>
        <v>11</v>
      </c>
      <c r="T165" s="1264">
        <f>BN165</f>
        <v>11</v>
      </c>
      <c r="AH165" s="1264">
        <v>0.96</v>
      </c>
      <c r="AI165" s="1264">
        <v>0.96</v>
      </c>
      <c r="AJ165" s="1264">
        <v>1.1100000000000001</v>
      </c>
      <c r="AK165" s="1264">
        <f t="shared" ref="AK165:AM169" si="490">AJ165</f>
        <v>1.1100000000000001</v>
      </c>
      <c r="AL165" s="1264">
        <v>1.17</v>
      </c>
      <c r="AM165" s="1264">
        <f t="shared" si="490"/>
        <v>1.17</v>
      </c>
      <c r="AN165" s="1264">
        <v>1.38</v>
      </c>
      <c r="AO165" s="1264">
        <f t="shared" ref="AO165:AO169" si="491">AN165</f>
        <v>1.38</v>
      </c>
      <c r="AP165" s="1264">
        <v>1.54</v>
      </c>
      <c r="AQ165" s="1264">
        <f t="shared" ref="AQ165:AQ169" si="492">AP165</f>
        <v>1.54</v>
      </c>
      <c r="AR165" s="1264">
        <v>1.6</v>
      </c>
      <c r="AS165" s="1264">
        <f t="shared" ref="AS165:AS169" si="493">AR165</f>
        <v>1.6</v>
      </c>
      <c r="AT165" s="1264">
        <v>1.68</v>
      </c>
      <c r="AU165" s="1264">
        <f t="shared" ref="AU165:AU169" si="494">AT165</f>
        <v>1.68</v>
      </c>
      <c r="AV165" s="1264">
        <v>5.53</v>
      </c>
      <c r="AW165" s="1264">
        <f t="shared" ref="AW165:AW169" si="495">AV165</f>
        <v>5.53</v>
      </c>
      <c r="AX165" s="1264">
        <v>5.0199999999999996</v>
      </c>
      <c r="AY165" s="1264">
        <f t="shared" ref="AY165:AY169" si="496">AX165</f>
        <v>5.0199999999999996</v>
      </c>
      <c r="AZ165" s="1264">
        <v>9.94</v>
      </c>
      <c r="BA165" s="1264">
        <f t="shared" ref="BA165:BA169" si="497">AZ165</f>
        <v>9.94</v>
      </c>
      <c r="BB165" s="1264">
        <v>10.82</v>
      </c>
      <c r="BC165" s="1264">
        <f>BB165</f>
        <v>10.82</v>
      </c>
      <c r="BD165" s="1264">
        <v>16.170000000000002</v>
      </c>
      <c r="BE165" s="1264">
        <f t="shared" ref="BE165:BJ169" si="498">BD165</f>
        <v>16.170000000000002</v>
      </c>
      <c r="BF165" s="1264">
        <v>11</v>
      </c>
      <c r="BG165" s="1264">
        <f t="shared" si="498"/>
        <v>11</v>
      </c>
      <c r="BH165" s="414">
        <f t="shared" si="498"/>
        <v>11</v>
      </c>
      <c r="BI165" s="414">
        <f t="shared" si="498"/>
        <v>11</v>
      </c>
      <c r="BJ165" s="414">
        <f t="shared" si="498"/>
        <v>11</v>
      </c>
      <c r="BK165" s="414">
        <f t="shared" ref="BK165:BK169" si="499">BJ165</f>
        <v>11</v>
      </c>
      <c r="BL165" s="414">
        <f t="shared" ref="BL165:BL169" si="500">BK165</f>
        <v>11</v>
      </c>
      <c r="BM165" s="414">
        <f t="shared" ref="BM165:BM169" si="501">BL165</f>
        <v>11</v>
      </c>
      <c r="BN165" s="414">
        <f t="shared" ref="BN165:BN169" si="502">BM165</f>
        <v>11</v>
      </c>
      <c r="BP165" s="428">
        <v>11</v>
      </c>
      <c r="BQ165" s="428">
        <v>16.170000000000002</v>
      </c>
      <c r="BR165" s="428">
        <v>9.94</v>
      </c>
      <c r="BS165" s="428">
        <v>5.0199999999999996</v>
      </c>
      <c r="BT165" s="428">
        <v>9.94</v>
      </c>
      <c r="BU165" s="428">
        <v>10.82</v>
      </c>
      <c r="BV165" s="428">
        <v>0.96</v>
      </c>
      <c r="BW165" s="428">
        <v>1.1100000000000001</v>
      </c>
      <c r="BX165" s="428">
        <v>1.1100000000000001</v>
      </c>
      <c r="BY165" s="428">
        <v>0</v>
      </c>
      <c r="BZ165" s="428">
        <v>0</v>
      </c>
      <c r="CA165" s="428">
        <v>10.82</v>
      </c>
    </row>
    <row r="166" spans="1:79">
      <c r="B166" s="1317" t="s">
        <v>55</v>
      </c>
      <c r="C166" s="1317"/>
      <c r="D166" s="1317"/>
      <c r="E166" s="1317">
        <v>0.70260000000000011</v>
      </c>
      <c r="F166" s="1317"/>
      <c r="G166" s="1317"/>
      <c r="H166" s="1317"/>
      <c r="I166" s="1317">
        <v>85.518100000000004</v>
      </c>
      <c r="J166" s="1317">
        <v>83.125900000000001</v>
      </c>
      <c r="K166" s="1317">
        <v>112.474</v>
      </c>
      <c r="M166" s="1264">
        <f t="shared" si="486"/>
        <v>2.73</v>
      </c>
      <c r="N166" s="1264">
        <f t="shared" si="487"/>
        <v>2.14</v>
      </c>
      <c r="O166" s="1264">
        <f t="shared" si="488"/>
        <v>6.89</v>
      </c>
      <c r="P166" s="1264">
        <f t="shared" si="489"/>
        <v>5.96</v>
      </c>
      <c r="Q166" s="1264">
        <f>BB166</f>
        <v>4.9400000000000004</v>
      </c>
      <c r="R166" s="1264">
        <f>BF166</f>
        <v>5.13</v>
      </c>
      <c r="S166" s="1264">
        <f>BJ166</f>
        <v>5.13</v>
      </c>
      <c r="T166" s="1264">
        <f>BN166</f>
        <v>5.13</v>
      </c>
      <c r="AK166" s="1264">
        <f t="shared" si="490"/>
        <v>0</v>
      </c>
      <c r="AL166" s="1264">
        <v>2.73</v>
      </c>
      <c r="AM166" s="1264">
        <f t="shared" si="490"/>
        <v>2.73</v>
      </c>
      <c r="AN166" s="1264">
        <v>2.87</v>
      </c>
      <c r="AO166" s="1264">
        <f t="shared" si="491"/>
        <v>2.87</v>
      </c>
      <c r="AP166" s="1264">
        <v>2.14</v>
      </c>
      <c r="AQ166" s="1264">
        <f t="shared" si="492"/>
        <v>2.14</v>
      </c>
      <c r="AR166" s="1264">
        <v>3.44</v>
      </c>
      <c r="AS166" s="1264">
        <f t="shared" si="493"/>
        <v>3.44</v>
      </c>
      <c r="AT166" s="1264">
        <v>6.89</v>
      </c>
      <c r="AU166" s="1264">
        <f t="shared" si="494"/>
        <v>6.89</v>
      </c>
      <c r="AV166" s="1264">
        <v>5.72</v>
      </c>
      <c r="AW166" s="1264">
        <f t="shared" si="495"/>
        <v>5.72</v>
      </c>
      <c r="AX166" s="1264">
        <v>5.96</v>
      </c>
      <c r="AY166" s="1264">
        <f t="shared" si="496"/>
        <v>5.96</v>
      </c>
      <c r="AZ166" s="1264">
        <v>9.26</v>
      </c>
      <c r="BA166" s="1264">
        <f t="shared" si="497"/>
        <v>9.26</v>
      </c>
      <c r="BB166" s="1264">
        <v>4.9400000000000004</v>
      </c>
      <c r="BC166" s="1264">
        <f>BB166</f>
        <v>4.9400000000000004</v>
      </c>
      <c r="BD166" s="1264">
        <v>4.8899999999999997</v>
      </c>
      <c r="BE166" s="1264">
        <f t="shared" si="498"/>
        <v>4.8899999999999997</v>
      </c>
      <c r="BF166" s="1264">
        <v>5.13</v>
      </c>
      <c r="BG166" s="1264">
        <f t="shared" si="498"/>
        <v>5.13</v>
      </c>
      <c r="BH166" s="414">
        <f t="shared" si="498"/>
        <v>5.13</v>
      </c>
      <c r="BI166" s="414">
        <f t="shared" si="498"/>
        <v>5.13</v>
      </c>
      <c r="BJ166" s="414">
        <f t="shared" si="498"/>
        <v>5.13</v>
      </c>
      <c r="BK166" s="414">
        <f t="shared" si="499"/>
        <v>5.13</v>
      </c>
      <c r="BL166" s="414">
        <f t="shared" si="500"/>
        <v>5.13</v>
      </c>
      <c r="BM166" s="414">
        <f t="shared" si="501"/>
        <v>5.13</v>
      </c>
      <c r="BN166" s="414">
        <f t="shared" si="502"/>
        <v>5.13</v>
      </c>
      <c r="BP166" s="428">
        <v>5.13</v>
      </c>
      <c r="BQ166" s="428">
        <v>4.8899999999999997</v>
      </c>
      <c r="BR166" s="428">
        <v>9.26</v>
      </c>
      <c r="BS166" s="428">
        <v>5.96</v>
      </c>
      <c r="BT166" s="428">
        <v>9.26</v>
      </c>
      <c r="BU166" s="428">
        <v>4.9400000000000004</v>
      </c>
      <c r="BV166" s="428">
        <v>0</v>
      </c>
      <c r="BW166" s="428">
        <v>0</v>
      </c>
      <c r="BX166" s="428">
        <v>0</v>
      </c>
      <c r="BY166" s="428">
        <v>27.75</v>
      </c>
      <c r="BZ166" s="428">
        <v>27.75</v>
      </c>
      <c r="CA166" s="428">
        <v>4.9400000000000004</v>
      </c>
    </row>
    <row r="167" spans="1:79">
      <c r="B167" s="1317" t="s">
        <v>53</v>
      </c>
      <c r="C167" s="1317">
        <v>2.9354469999999999</v>
      </c>
      <c r="D167" s="1317">
        <v>3.8528585</v>
      </c>
      <c r="E167" s="1317">
        <v>2.1636000000000002</v>
      </c>
      <c r="F167" s="1317">
        <v>2.9176000000000002</v>
      </c>
      <c r="G167" s="1317">
        <v>5.6364999999999998</v>
      </c>
      <c r="H167" s="1317">
        <v>7.3817000000000004</v>
      </c>
      <c r="I167" s="1317">
        <v>7.3179999999999996</v>
      </c>
      <c r="J167" s="1317">
        <v>8.9822000000000006</v>
      </c>
      <c r="K167" s="1317">
        <v>13.047800000000001</v>
      </c>
      <c r="L167" s="1264">
        <v>3.65</v>
      </c>
      <c r="M167" s="1264">
        <f t="shared" si="486"/>
        <v>12.06</v>
      </c>
      <c r="N167" s="1264">
        <f t="shared" si="487"/>
        <v>12.7</v>
      </c>
      <c r="O167" s="1264">
        <f t="shared" si="488"/>
        <v>10.59</v>
      </c>
      <c r="P167" s="1264">
        <f t="shared" si="489"/>
        <v>19.62</v>
      </c>
      <c r="Q167" s="1264">
        <f>BB167</f>
        <v>28.04</v>
      </c>
      <c r="R167" s="1264">
        <f>BF167</f>
        <v>36.86</v>
      </c>
      <c r="S167" s="1264">
        <f>BJ167</f>
        <v>36.86</v>
      </c>
      <c r="T167" s="1264">
        <f>BN167</f>
        <v>36.86</v>
      </c>
      <c r="AH167" s="1264">
        <v>3.65</v>
      </c>
      <c r="AI167" s="1264">
        <v>3.65</v>
      </c>
      <c r="AJ167" s="1264">
        <v>11.69</v>
      </c>
      <c r="AK167" s="1264">
        <f t="shared" si="490"/>
        <v>11.69</v>
      </c>
      <c r="AL167" s="1264">
        <v>12.06</v>
      </c>
      <c r="AM167" s="1264">
        <f t="shared" si="490"/>
        <v>12.06</v>
      </c>
      <c r="AN167" s="1264">
        <v>16.39</v>
      </c>
      <c r="AO167" s="1264">
        <f t="shared" si="491"/>
        <v>16.39</v>
      </c>
      <c r="AP167" s="1264">
        <v>12.7</v>
      </c>
      <c r="AQ167" s="1264">
        <f t="shared" si="492"/>
        <v>12.7</v>
      </c>
      <c r="AR167" s="1264">
        <v>18.59</v>
      </c>
      <c r="AS167" s="1264">
        <f t="shared" si="493"/>
        <v>18.59</v>
      </c>
      <c r="AT167" s="1264">
        <v>10.59</v>
      </c>
      <c r="AU167" s="1264">
        <f t="shared" si="494"/>
        <v>10.59</v>
      </c>
      <c r="AV167" s="1264">
        <v>19.57</v>
      </c>
      <c r="AW167" s="1264">
        <f t="shared" si="495"/>
        <v>19.57</v>
      </c>
      <c r="AX167" s="1264">
        <v>19.62</v>
      </c>
      <c r="AY167" s="1264">
        <f t="shared" si="496"/>
        <v>19.62</v>
      </c>
      <c r="AZ167" s="1264">
        <v>27.39</v>
      </c>
      <c r="BA167" s="1264">
        <f t="shared" si="497"/>
        <v>27.39</v>
      </c>
      <c r="BB167" s="1264">
        <v>28.04</v>
      </c>
      <c r="BC167" s="1264">
        <f>BB167</f>
        <v>28.04</v>
      </c>
      <c r="BD167" s="1264">
        <v>41.17</v>
      </c>
      <c r="BE167" s="1264">
        <f t="shared" si="498"/>
        <v>41.17</v>
      </c>
      <c r="BF167" s="1264">
        <v>36.86</v>
      </c>
      <c r="BG167" s="1264">
        <f t="shared" si="498"/>
        <v>36.86</v>
      </c>
      <c r="BH167" s="414">
        <f t="shared" si="498"/>
        <v>36.86</v>
      </c>
      <c r="BI167" s="414">
        <f t="shared" si="498"/>
        <v>36.86</v>
      </c>
      <c r="BJ167" s="414">
        <f t="shared" si="498"/>
        <v>36.86</v>
      </c>
      <c r="BK167" s="414">
        <f t="shared" si="499"/>
        <v>36.86</v>
      </c>
      <c r="BL167" s="414">
        <f t="shared" si="500"/>
        <v>36.86</v>
      </c>
      <c r="BM167" s="414">
        <f t="shared" si="501"/>
        <v>36.86</v>
      </c>
      <c r="BN167" s="414">
        <f t="shared" si="502"/>
        <v>36.86</v>
      </c>
      <c r="BP167" s="428">
        <v>36.86</v>
      </c>
      <c r="BQ167" s="428">
        <v>41.17</v>
      </c>
      <c r="BR167" s="428">
        <v>27.39</v>
      </c>
      <c r="BS167" s="428">
        <v>19.62</v>
      </c>
      <c r="BT167" s="428">
        <v>27.39</v>
      </c>
      <c r="BU167" s="428">
        <v>28.04</v>
      </c>
      <c r="BV167" s="428">
        <v>3.65</v>
      </c>
      <c r="BW167" s="428">
        <v>11.69</v>
      </c>
      <c r="BX167" s="428">
        <v>11.69</v>
      </c>
      <c r="BY167" s="428">
        <v>0</v>
      </c>
      <c r="BZ167" s="428">
        <v>0</v>
      </c>
      <c r="CA167" s="428">
        <v>28.04</v>
      </c>
    </row>
    <row r="168" spans="1:79">
      <c r="B168" s="1317" t="s">
        <v>52</v>
      </c>
      <c r="C168" s="1317">
        <v>20.179629299999998</v>
      </c>
      <c r="D168" s="1317">
        <v>24.431404100000002</v>
      </c>
      <c r="E168" s="1317">
        <v>10.8767</v>
      </c>
      <c r="F168" s="1317">
        <v>21.2102</v>
      </c>
      <c r="G168" s="1317">
        <v>33.884599999999999</v>
      </c>
      <c r="H168" s="1317">
        <v>48.157600000000002</v>
      </c>
      <c r="I168" s="1317">
        <v>39.817399999999999</v>
      </c>
      <c r="J168" s="1317">
        <v>35.3369</v>
      </c>
      <c r="K168" s="1317">
        <v>50.081499999999991</v>
      </c>
      <c r="L168" s="1264">
        <v>59.95</v>
      </c>
      <c r="M168" s="1264">
        <f t="shared" si="486"/>
        <v>63.2</v>
      </c>
      <c r="N168" s="1264">
        <f t="shared" si="487"/>
        <v>130.97</v>
      </c>
      <c r="O168" s="1264">
        <f t="shared" si="488"/>
        <v>144</v>
      </c>
      <c r="P168" s="1264">
        <f t="shared" si="489"/>
        <v>143.58000000000001</v>
      </c>
      <c r="Q168" s="1264">
        <f>BB168</f>
        <v>185.23</v>
      </c>
      <c r="R168" s="1264">
        <f>BF168</f>
        <v>249.85</v>
      </c>
      <c r="S168" s="1264">
        <f>BJ168</f>
        <v>249.85</v>
      </c>
      <c r="T168" s="1264">
        <f>BN168</f>
        <v>249.85</v>
      </c>
      <c r="AH168" s="1264">
        <v>59.95</v>
      </c>
      <c r="AI168" s="1264">
        <v>59.95</v>
      </c>
      <c r="AJ168" s="1264">
        <v>99.14</v>
      </c>
      <c r="AK168" s="1264">
        <f t="shared" si="490"/>
        <v>99.14</v>
      </c>
      <c r="AL168" s="1264">
        <v>63.2</v>
      </c>
      <c r="AM168" s="1264">
        <f t="shared" si="490"/>
        <v>63.2</v>
      </c>
      <c r="AN168" s="1264">
        <v>120.56</v>
      </c>
      <c r="AO168" s="1264">
        <f t="shared" si="491"/>
        <v>120.56</v>
      </c>
      <c r="AP168" s="1264">
        <v>130.97</v>
      </c>
      <c r="AQ168" s="1264">
        <f t="shared" si="492"/>
        <v>130.97</v>
      </c>
      <c r="AR168" s="1264">
        <v>188.53</v>
      </c>
      <c r="AS168" s="1264">
        <f t="shared" si="493"/>
        <v>188.53</v>
      </c>
      <c r="AT168" s="1264">
        <v>144</v>
      </c>
      <c r="AU168" s="1264">
        <f t="shared" si="494"/>
        <v>144</v>
      </c>
      <c r="AV168" s="1264">
        <v>217.47</v>
      </c>
      <c r="AW168" s="1264">
        <f t="shared" si="495"/>
        <v>217.47</v>
      </c>
      <c r="AX168" s="1264">
        <v>143.58000000000001</v>
      </c>
      <c r="AY168" s="1264">
        <f t="shared" si="496"/>
        <v>143.58000000000001</v>
      </c>
      <c r="AZ168" s="1264">
        <v>276.12</v>
      </c>
      <c r="BA168" s="1264">
        <f t="shared" si="497"/>
        <v>276.12</v>
      </c>
      <c r="BB168" s="1264">
        <v>185.23</v>
      </c>
      <c r="BC168" s="1264">
        <f>BB168</f>
        <v>185.23</v>
      </c>
      <c r="BD168" s="1264">
        <v>356.13</v>
      </c>
      <c r="BE168" s="1264">
        <f t="shared" si="498"/>
        <v>356.13</v>
      </c>
      <c r="BF168" s="1264">
        <v>249.85</v>
      </c>
      <c r="BG168" s="1264">
        <f t="shared" si="498"/>
        <v>249.85</v>
      </c>
      <c r="BH168" s="414">
        <f t="shared" si="498"/>
        <v>249.85</v>
      </c>
      <c r="BI168" s="414">
        <f t="shared" si="498"/>
        <v>249.85</v>
      </c>
      <c r="BJ168" s="414">
        <f t="shared" si="498"/>
        <v>249.85</v>
      </c>
      <c r="BK168" s="414">
        <f t="shared" si="499"/>
        <v>249.85</v>
      </c>
      <c r="BL168" s="414">
        <f t="shared" si="500"/>
        <v>249.85</v>
      </c>
      <c r="BM168" s="414">
        <f t="shared" si="501"/>
        <v>249.85</v>
      </c>
      <c r="BN168" s="414">
        <f t="shared" si="502"/>
        <v>249.85</v>
      </c>
      <c r="BP168" s="428">
        <v>249.85</v>
      </c>
      <c r="BQ168" s="428">
        <v>356.13</v>
      </c>
      <c r="BR168" s="428">
        <v>276.12</v>
      </c>
      <c r="BS168" s="428">
        <v>143.58000000000001</v>
      </c>
      <c r="BT168" s="428">
        <v>276.12</v>
      </c>
      <c r="BU168" s="428">
        <v>185.23</v>
      </c>
      <c r="BV168" s="428">
        <v>59.95</v>
      </c>
      <c r="BW168" s="428">
        <v>99.14</v>
      </c>
      <c r="BX168" s="428">
        <v>99.14</v>
      </c>
      <c r="BY168" s="428">
        <v>0</v>
      </c>
      <c r="BZ168" s="428">
        <v>0</v>
      </c>
      <c r="CA168" s="428">
        <v>185.23</v>
      </c>
    </row>
    <row r="169" spans="1:79">
      <c r="B169" s="1317" t="s">
        <v>51</v>
      </c>
      <c r="C169" s="1317">
        <v>15.8620848</v>
      </c>
      <c r="D169" s="1317">
        <v>15.9559865</v>
      </c>
      <c r="E169" s="1317">
        <v>19.8749</v>
      </c>
      <c r="F169" s="1317">
        <v>28.929200000000002</v>
      </c>
      <c r="G169" s="1317">
        <v>26.738199999999999</v>
      </c>
      <c r="H169" s="1317">
        <v>29.9267</v>
      </c>
      <c r="I169" s="1317">
        <v>67.950500000000005</v>
      </c>
      <c r="J169" s="1317">
        <v>105.5766</v>
      </c>
      <c r="K169" s="1317">
        <v>107.3759</v>
      </c>
      <c r="L169" s="1264">
        <v>9.81</v>
      </c>
      <c r="M169" s="1264">
        <f t="shared" si="486"/>
        <v>16.28</v>
      </c>
      <c r="N169" s="1264">
        <f t="shared" si="487"/>
        <v>14.37</v>
      </c>
      <c r="O169" s="1264">
        <f t="shared" si="488"/>
        <v>20.260000000000002</v>
      </c>
      <c r="P169" s="1264">
        <f t="shared" si="489"/>
        <v>21.01</v>
      </c>
      <c r="Q169" s="1264">
        <f>BB169</f>
        <v>26.78</v>
      </c>
      <c r="R169" s="1264">
        <f>BF169</f>
        <v>30.04</v>
      </c>
      <c r="S169" s="1264">
        <f>BJ169</f>
        <v>30.04</v>
      </c>
      <c r="T169" s="1264">
        <f>BN169</f>
        <v>30.04</v>
      </c>
      <c r="AH169" s="1264">
        <v>9.81</v>
      </c>
      <c r="AI169" s="1264">
        <v>9.81</v>
      </c>
      <c r="AJ169" s="1264">
        <v>15.58</v>
      </c>
      <c r="AK169" s="1264">
        <f t="shared" si="490"/>
        <v>15.58</v>
      </c>
      <c r="AL169" s="1264">
        <v>16.28</v>
      </c>
      <c r="AM169" s="1264">
        <f t="shared" si="490"/>
        <v>16.28</v>
      </c>
      <c r="AN169" s="1264">
        <v>16.989999999999998</v>
      </c>
      <c r="AO169" s="1264">
        <f t="shared" si="491"/>
        <v>16.989999999999998</v>
      </c>
      <c r="AP169" s="1264">
        <v>14.37</v>
      </c>
      <c r="AQ169" s="1264">
        <f t="shared" si="492"/>
        <v>14.37</v>
      </c>
      <c r="AR169" s="1264">
        <v>20.18</v>
      </c>
      <c r="AS169" s="1264">
        <f t="shared" si="493"/>
        <v>20.18</v>
      </c>
      <c r="AT169" s="1264">
        <v>20.260000000000002</v>
      </c>
      <c r="AU169" s="1264">
        <f t="shared" si="494"/>
        <v>20.260000000000002</v>
      </c>
      <c r="AV169" s="1264">
        <v>19.05</v>
      </c>
      <c r="AW169" s="1264">
        <f t="shared" si="495"/>
        <v>19.05</v>
      </c>
      <c r="AX169" s="1264">
        <v>21.01</v>
      </c>
      <c r="AY169" s="1264">
        <f t="shared" si="496"/>
        <v>21.01</v>
      </c>
      <c r="AZ169" s="1264">
        <v>27.43</v>
      </c>
      <c r="BA169" s="1264">
        <f t="shared" si="497"/>
        <v>27.43</v>
      </c>
      <c r="BB169" s="1264">
        <v>26.78</v>
      </c>
      <c r="BC169" s="1264">
        <f>BB169</f>
        <v>26.78</v>
      </c>
      <c r="BD169" s="1264">
        <v>33.17</v>
      </c>
      <c r="BE169" s="1264">
        <f t="shared" si="498"/>
        <v>33.17</v>
      </c>
      <c r="BF169" s="1264">
        <v>30.04</v>
      </c>
      <c r="BG169" s="1264">
        <f t="shared" si="498"/>
        <v>30.04</v>
      </c>
      <c r="BH169" s="414">
        <f t="shared" si="498"/>
        <v>30.04</v>
      </c>
      <c r="BI169" s="414">
        <f t="shared" si="498"/>
        <v>30.04</v>
      </c>
      <c r="BJ169" s="414">
        <f t="shared" si="498"/>
        <v>30.04</v>
      </c>
      <c r="BK169" s="414">
        <f t="shared" si="499"/>
        <v>30.04</v>
      </c>
      <c r="BL169" s="414">
        <f t="shared" si="500"/>
        <v>30.04</v>
      </c>
      <c r="BM169" s="414">
        <f t="shared" si="501"/>
        <v>30.04</v>
      </c>
      <c r="BN169" s="414">
        <f t="shared" si="502"/>
        <v>30.04</v>
      </c>
      <c r="BP169" s="428">
        <v>30.04</v>
      </c>
      <c r="BQ169" s="428">
        <v>33.17</v>
      </c>
      <c r="BR169" s="428">
        <v>27.43</v>
      </c>
      <c r="BS169" s="428">
        <v>21.01</v>
      </c>
      <c r="BT169" s="428">
        <v>27.43</v>
      </c>
      <c r="BU169" s="428">
        <v>26.78</v>
      </c>
      <c r="BV169" s="428">
        <v>9.81</v>
      </c>
      <c r="BW169" s="428">
        <v>15.58</v>
      </c>
      <c r="BX169" s="428">
        <v>15.58</v>
      </c>
      <c r="BY169" s="428">
        <v>0</v>
      </c>
      <c r="BZ169" s="428">
        <v>0</v>
      </c>
      <c r="CA169" s="428">
        <v>26.78</v>
      </c>
    </row>
    <row r="170" spans="1:79" s="431" customFormat="1">
      <c r="B170" s="1331" t="s">
        <v>26</v>
      </c>
      <c r="C170" s="1331">
        <f>SUM(C165:C169)</f>
        <v>38.977161099999996</v>
      </c>
      <c r="D170" s="1331">
        <f t="shared" ref="D170:R170" si="503">SUM(D165:D169)</f>
        <v>44.2402491</v>
      </c>
      <c r="E170" s="1331">
        <f t="shared" si="503"/>
        <v>54.360199999999992</v>
      </c>
      <c r="F170" s="1331">
        <f t="shared" si="503"/>
        <v>74.686900000000009</v>
      </c>
      <c r="G170" s="1331">
        <f t="shared" si="503"/>
        <v>87.895700000000005</v>
      </c>
      <c r="H170" s="1331">
        <f t="shared" si="503"/>
        <v>107.4606</v>
      </c>
      <c r="I170" s="1331">
        <f t="shared" si="503"/>
        <v>201.12040000000002</v>
      </c>
      <c r="J170" s="1331">
        <f t="shared" si="503"/>
        <v>233.62900000000002</v>
      </c>
      <c r="K170" s="1331">
        <f t="shared" si="503"/>
        <v>283.73849999999999</v>
      </c>
      <c r="L170" s="1331">
        <f t="shared" si="503"/>
        <v>74.37</v>
      </c>
      <c r="M170" s="1331">
        <f t="shared" si="503"/>
        <v>95.44</v>
      </c>
      <c r="N170" s="1331">
        <f t="shared" si="503"/>
        <v>161.72</v>
      </c>
      <c r="O170" s="1331">
        <f t="shared" si="503"/>
        <v>183.42</v>
      </c>
      <c r="P170" s="1331">
        <f t="shared" si="503"/>
        <v>195.19</v>
      </c>
      <c r="Q170" s="1331">
        <f t="shared" si="503"/>
        <v>255.80999999999997</v>
      </c>
      <c r="R170" s="1331">
        <f t="shared" si="503"/>
        <v>332.88</v>
      </c>
      <c r="S170" s="1331">
        <f t="shared" ref="S170" si="504">SUM(S165:S169)</f>
        <v>332.88</v>
      </c>
      <c r="T170" s="1331">
        <f t="shared" ref="T170" si="505">SUM(T165:T169)</f>
        <v>332.88</v>
      </c>
      <c r="U170" s="1331"/>
      <c r="V170" s="1278"/>
      <c r="W170" s="1278"/>
      <c r="X170" s="1278"/>
      <c r="Y170" s="1278"/>
      <c r="Z170" s="1278"/>
      <c r="AA170" s="1278"/>
      <c r="AB170" s="1278"/>
      <c r="AC170" s="1278"/>
      <c r="AD170" s="1278"/>
      <c r="AE170" s="1278"/>
      <c r="AF170" s="1278"/>
      <c r="AG170" s="1278"/>
      <c r="AH170" s="1331">
        <f t="shared" ref="AH170:BJ170" si="506">SUM(AH165:AH169)</f>
        <v>74.37</v>
      </c>
      <c r="AI170" s="1331">
        <f t="shared" si="506"/>
        <v>74.37</v>
      </c>
      <c r="AJ170" s="1331">
        <f t="shared" si="506"/>
        <v>127.52</v>
      </c>
      <c r="AK170" s="1331">
        <f t="shared" si="506"/>
        <v>127.52</v>
      </c>
      <c r="AL170" s="1331">
        <f t="shared" si="506"/>
        <v>95.44</v>
      </c>
      <c r="AM170" s="1331">
        <f t="shared" si="506"/>
        <v>95.44</v>
      </c>
      <c r="AN170" s="1331">
        <f t="shared" si="506"/>
        <v>158.19</v>
      </c>
      <c r="AO170" s="1331">
        <f t="shared" si="506"/>
        <v>158.19</v>
      </c>
      <c r="AP170" s="1331">
        <f t="shared" si="506"/>
        <v>161.72</v>
      </c>
      <c r="AQ170" s="1331">
        <f t="shared" si="506"/>
        <v>161.72</v>
      </c>
      <c r="AR170" s="1331">
        <f t="shared" si="506"/>
        <v>232.34</v>
      </c>
      <c r="AS170" s="1331">
        <f t="shared" si="506"/>
        <v>232.34</v>
      </c>
      <c r="AT170" s="1331">
        <f t="shared" si="506"/>
        <v>183.42</v>
      </c>
      <c r="AU170" s="1331">
        <f t="shared" si="506"/>
        <v>183.42</v>
      </c>
      <c r="AV170" s="1331">
        <f t="shared" si="506"/>
        <v>267.33999999999997</v>
      </c>
      <c r="AW170" s="1331">
        <f t="shared" si="506"/>
        <v>267.33999999999997</v>
      </c>
      <c r="AX170" s="1331">
        <f t="shared" si="506"/>
        <v>195.19</v>
      </c>
      <c r="AY170" s="1331">
        <f t="shared" si="506"/>
        <v>195.19</v>
      </c>
      <c r="AZ170" s="1331">
        <f t="shared" si="506"/>
        <v>350.14000000000004</v>
      </c>
      <c r="BA170" s="1331">
        <f t="shared" si="506"/>
        <v>350.14000000000004</v>
      </c>
      <c r="BB170" s="1331">
        <f t="shared" si="506"/>
        <v>255.80999999999997</v>
      </c>
      <c r="BC170" s="1332">
        <f>SUM(BC165:BC169)</f>
        <v>255.80999999999997</v>
      </c>
      <c r="BD170" s="1332">
        <f t="shared" ref="BD170:BF170" si="507">SUM(BD165:BD169)</f>
        <v>451.53000000000003</v>
      </c>
      <c r="BE170" s="1332">
        <f t="shared" si="506"/>
        <v>451.53000000000003</v>
      </c>
      <c r="BF170" s="1332">
        <f t="shared" si="507"/>
        <v>332.88</v>
      </c>
      <c r="BG170" s="1332">
        <f t="shared" si="506"/>
        <v>332.88</v>
      </c>
      <c r="BH170" s="457">
        <f t="shared" si="506"/>
        <v>332.88</v>
      </c>
      <c r="BI170" s="457">
        <f t="shared" si="506"/>
        <v>332.88</v>
      </c>
      <c r="BJ170" s="457">
        <f t="shared" si="506"/>
        <v>332.88</v>
      </c>
      <c r="BK170" s="457">
        <f t="shared" ref="BK170:BN170" si="508">SUM(BK165:BK169)</f>
        <v>332.88</v>
      </c>
      <c r="BL170" s="457">
        <f t="shared" si="508"/>
        <v>332.88</v>
      </c>
      <c r="BM170" s="457">
        <f t="shared" si="508"/>
        <v>332.88</v>
      </c>
      <c r="BN170" s="457">
        <f t="shared" si="508"/>
        <v>332.88</v>
      </c>
      <c r="BO170" s="458"/>
      <c r="BP170" s="459">
        <v>332.88</v>
      </c>
      <c r="BQ170" s="459">
        <v>451.53000000000003</v>
      </c>
      <c r="BR170" s="458">
        <v>350.14000000000004</v>
      </c>
      <c r="BS170" s="458">
        <v>195.19</v>
      </c>
      <c r="BT170" s="458">
        <v>350.14000000000004</v>
      </c>
      <c r="BU170" s="459">
        <v>255.80999999999997</v>
      </c>
      <c r="BV170" s="431">
        <v>74.37</v>
      </c>
      <c r="BW170" s="431">
        <v>127.52</v>
      </c>
      <c r="BX170" s="431">
        <v>127.52</v>
      </c>
      <c r="BY170" s="431">
        <v>27.75</v>
      </c>
      <c r="BZ170" s="431">
        <v>27.75</v>
      </c>
      <c r="CA170" s="459">
        <v>255.80999999999997</v>
      </c>
    </row>
    <row r="171" spans="1:79" s="431" customFormat="1">
      <c r="B171" s="1331" t="s">
        <v>33</v>
      </c>
      <c r="C171" s="1331">
        <f>C164-C170</f>
        <v>-27.410221399999998</v>
      </c>
      <c r="D171" s="1331">
        <f t="shared" ref="D171:R171" si="509">D164-D170</f>
        <v>-31.349874499999999</v>
      </c>
      <c r="E171" s="1331">
        <f t="shared" si="509"/>
        <v>-39.261799999999994</v>
      </c>
      <c r="F171" s="1331">
        <f t="shared" si="509"/>
        <v>-50.8309</v>
      </c>
      <c r="G171" s="1331">
        <f t="shared" si="509"/>
        <v>-63.099600000000009</v>
      </c>
      <c r="H171" s="1331">
        <f t="shared" si="509"/>
        <v>-83.221199999999996</v>
      </c>
      <c r="I171" s="1331">
        <f t="shared" si="509"/>
        <v>-4.5982999999999947</v>
      </c>
      <c r="J171" s="1331">
        <f t="shared" si="509"/>
        <v>-9.4340000000000259</v>
      </c>
      <c r="K171" s="1331">
        <f t="shared" si="509"/>
        <v>-21.865700000000004</v>
      </c>
      <c r="L171" s="1331">
        <f t="shared" si="509"/>
        <v>-22.170000000000009</v>
      </c>
      <c r="M171" s="1331">
        <f t="shared" si="509"/>
        <v>-25.36999999999999</v>
      </c>
      <c r="N171" s="1331">
        <f t="shared" si="509"/>
        <v>-90.8</v>
      </c>
      <c r="O171" s="1331">
        <f t="shared" si="509"/>
        <v>-98.889999999999986</v>
      </c>
      <c r="P171" s="1331">
        <f t="shared" si="509"/>
        <v>-95.1</v>
      </c>
      <c r="Q171" s="1331">
        <f t="shared" si="509"/>
        <v>-20.619999999999976</v>
      </c>
      <c r="R171" s="1331">
        <f t="shared" si="509"/>
        <v>-147.24999999999997</v>
      </c>
      <c r="S171" s="1331">
        <f t="shared" ref="S171" si="510">S164-S170</f>
        <v>-147.24999999999997</v>
      </c>
      <c r="T171" s="1331">
        <f t="shared" ref="T171" si="511">T164-T170</f>
        <v>-147.24999999999997</v>
      </c>
      <c r="U171" s="1331"/>
      <c r="V171" s="1278"/>
      <c r="W171" s="1278"/>
      <c r="X171" s="1278"/>
      <c r="Y171" s="1278"/>
      <c r="Z171" s="1278"/>
      <c r="AA171" s="1278"/>
      <c r="AB171" s="1278"/>
      <c r="AC171" s="1278"/>
      <c r="AD171" s="1278"/>
      <c r="AE171" s="1278"/>
      <c r="AF171" s="1278"/>
      <c r="AG171" s="1278"/>
      <c r="AH171" s="1331">
        <f t="shared" ref="AH171:BJ171" si="512">AH164-AH170</f>
        <v>-22.170000000000009</v>
      </c>
      <c r="AI171" s="1331">
        <f t="shared" si="512"/>
        <v>-22.170000000000009</v>
      </c>
      <c r="AJ171" s="1331">
        <f t="shared" si="512"/>
        <v>-70.289999999999992</v>
      </c>
      <c r="AK171" s="1331">
        <f t="shared" si="512"/>
        <v>-70.289999999999992</v>
      </c>
      <c r="AL171" s="1331">
        <f t="shared" si="512"/>
        <v>-25.36999999999999</v>
      </c>
      <c r="AM171" s="1331">
        <f t="shared" si="512"/>
        <v>-25.489999999999995</v>
      </c>
      <c r="AN171" s="1331">
        <f t="shared" si="512"/>
        <v>-70.52</v>
      </c>
      <c r="AO171" s="1331">
        <f t="shared" si="512"/>
        <v>-70.59</v>
      </c>
      <c r="AP171" s="1331">
        <f t="shared" si="512"/>
        <v>-90.8</v>
      </c>
      <c r="AQ171" s="1331">
        <f t="shared" si="512"/>
        <v>-90.86</v>
      </c>
      <c r="AR171" s="1331">
        <f t="shared" si="512"/>
        <v>-103.07</v>
      </c>
      <c r="AS171" s="1331">
        <f t="shared" si="512"/>
        <v>-103.09</v>
      </c>
      <c r="AT171" s="1331">
        <f t="shared" si="512"/>
        <v>-98.889999999999986</v>
      </c>
      <c r="AU171" s="1331">
        <f t="shared" si="512"/>
        <v>-98.929999999999978</v>
      </c>
      <c r="AV171" s="1331">
        <f t="shared" si="512"/>
        <v>-142.31</v>
      </c>
      <c r="AW171" s="1331">
        <f t="shared" si="512"/>
        <v>-142.33999999999997</v>
      </c>
      <c r="AX171" s="1331">
        <f t="shared" si="512"/>
        <v>-95.1</v>
      </c>
      <c r="AY171" s="1331">
        <f t="shared" si="512"/>
        <v>-95.179999999999993</v>
      </c>
      <c r="AZ171" s="1331">
        <f t="shared" si="512"/>
        <v>-165.52000000000004</v>
      </c>
      <c r="BA171" s="1331">
        <f t="shared" si="512"/>
        <v>-165.52000000000004</v>
      </c>
      <c r="BB171" s="1331">
        <f t="shared" si="512"/>
        <v>-20.619999999999976</v>
      </c>
      <c r="BC171" s="1332">
        <f>BC164-BC170</f>
        <v>-20.619999999999976</v>
      </c>
      <c r="BD171" s="1332">
        <f t="shared" ref="BD171:BF171" si="513">BD164-BD170</f>
        <v>-204.68</v>
      </c>
      <c r="BE171" s="1332">
        <f t="shared" si="512"/>
        <v>-204.68</v>
      </c>
      <c r="BF171" s="1332">
        <f t="shared" si="513"/>
        <v>-147.24999999999997</v>
      </c>
      <c r="BG171" s="1332">
        <f t="shared" si="512"/>
        <v>-147.24999999999997</v>
      </c>
      <c r="BH171" s="457">
        <f t="shared" si="512"/>
        <v>-147.24999999999997</v>
      </c>
      <c r="BI171" s="457">
        <f t="shared" si="512"/>
        <v>-147.24999999999997</v>
      </c>
      <c r="BJ171" s="457">
        <f t="shared" si="512"/>
        <v>-147.24999999999997</v>
      </c>
      <c r="BK171" s="457">
        <f t="shared" ref="BK171:BN171" si="514">BK164-BK170</f>
        <v>-147.24999999999997</v>
      </c>
      <c r="BL171" s="457">
        <f t="shared" si="514"/>
        <v>-147.24999999999997</v>
      </c>
      <c r="BM171" s="457">
        <f t="shared" si="514"/>
        <v>-147.24999999999997</v>
      </c>
      <c r="BN171" s="457">
        <f t="shared" si="514"/>
        <v>-147.24999999999997</v>
      </c>
      <c r="BO171" s="458"/>
      <c r="BP171" s="459">
        <v>-147.24999999999997</v>
      </c>
      <c r="BQ171" s="459">
        <v>-204.68</v>
      </c>
      <c r="BR171" s="458">
        <v>-165.52000000000004</v>
      </c>
      <c r="BS171" s="458">
        <v>-95.179999999999993</v>
      </c>
      <c r="BT171" s="458">
        <v>-165.52000000000004</v>
      </c>
      <c r="BU171" s="459">
        <v>-20.619999999999976</v>
      </c>
      <c r="BV171" s="431">
        <v>-22.170000000000009</v>
      </c>
      <c r="BW171" s="431">
        <v>-70.289999999999992</v>
      </c>
      <c r="BX171" s="431">
        <v>-70.289999999999992</v>
      </c>
      <c r="BY171" s="431">
        <v>-27.75</v>
      </c>
      <c r="BZ171" s="431">
        <v>-27.75</v>
      </c>
      <c r="CA171" s="459">
        <v>-20.619999999999976</v>
      </c>
    </row>
    <row r="172" spans="1:79">
      <c r="B172" s="1317"/>
      <c r="C172" s="1317"/>
      <c r="D172" s="1317"/>
      <c r="E172" s="1317"/>
      <c r="F172" s="1317"/>
      <c r="G172" s="1317"/>
      <c r="H172" s="1317"/>
      <c r="I172" s="1317"/>
      <c r="J172" s="1317"/>
      <c r="K172" s="1317"/>
    </row>
    <row r="173" spans="1:79">
      <c r="B173" s="1317"/>
      <c r="C173" s="1317"/>
      <c r="D173" s="1317"/>
      <c r="E173" s="1317"/>
      <c r="F173" s="1317"/>
      <c r="G173" s="1317"/>
      <c r="H173" s="1317"/>
      <c r="I173" s="1317"/>
      <c r="J173" s="1317"/>
      <c r="K173" s="1317"/>
    </row>
    <row r="174" spans="1:79" s="463" customFormat="1">
      <c r="A174" s="2357"/>
      <c r="B174" s="1284" t="s">
        <v>50</v>
      </c>
      <c r="C174" s="1284">
        <v>174.1797741</v>
      </c>
      <c r="D174" s="1284">
        <v>136.90762040000001</v>
      </c>
      <c r="E174" s="1284">
        <v>249.67420000000001</v>
      </c>
      <c r="F174" s="1284">
        <v>316.2346</v>
      </c>
      <c r="G174" s="1284">
        <v>330.70639999999997</v>
      </c>
      <c r="H174" s="1284">
        <v>177.53919999999999</v>
      </c>
      <c r="I174" s="1284">
        <v>246.99780000000001</v>
      </c>
      <c r="J174" s="1284">
        <v>230.0018</v>
      </c>
      <c r="K174" s="1284">
        <v>158.7379</v>
      </c>
      <c r="L174" s="1284">
        <v>126.26</v>
      </c>
      <c r="M174" s="1284">
        <f t="shared" ref="M174:M176" si="515">AL174</f>
        <v>391.2</v>
      </c>
      <c r="N174" s="1284">
        <f t="shared" ref="N174:N176" si="516">AP174</f>
        <v>431.38</v>
      </c>
      <c r="O174" s="1284">
        <f t="shared" ref="O174:O176" si="517">AT174</f>
        <v>639.55999999999995</v>
      </c>
      <c r="P174" s="1284">
        <f t="shared" ref="P174:P176" si="518">AX174</f>
        <v>469.05</v>
      </c>
      <c r="Q174" s="1284">
        <f>BB174</f>
        <v>555.13</v>
      </c>
      <c r="R174" s="1284">
        <f>BF174</f>
        <v>781.81</v>
      </c>
      <c r="S174" s="1284">
        <f>BJ174</f>
        <v>0</v>
      </c>
      <c r="T174" s="1284">
        <f>BN174</f>
        <v>0</v>
      </c>
      <c r="U174" s="1284"/>
      <c r="V174" s="1284"/>
      <c r="W174" s="1284"/>
      <c r="X174" s="1284"/>
      <c r="Y174" s="1284"/>
      <c r="Z174" s="1284"/>
      <c r="AA174" s="1284"/>
      <c r="AB174" s="1284"/>
      <c r="AC174" s="1284"/>
      <c r="AD174" s="1284"/>
      <c r="AE174" s="1284"/>
      <c r="AF174" s="1284"/>
      <c r="AG174" s="1284"/>
      <c r="AH174" s="1284">
        <v>126.26</v>
      </c>
      <c r="AI174" s="1284"/>
      <c r="AJ174" s="1284">
        <v>278.99</v>
      </c>
      <c r="AK174" s="1284"/>
      <c r="AL174" s="1284">
        <v>391.2</v>
      </c>
      <c r="AM174" s="1284"/>
      <c r="AN174" s="1284">
        <v>483.84</v>
      </c>
      <c r="AO174" s="1284"/>
      <c r="AP174" s="1284">
        <v>431.38</v>
      </c>
      <c r="AQ174" s="1284"/>
      <c r="AR174" s="1284">
        <v>667.46</v>
      </c>
      <c r="AS174" s="1284"/>
      <c r="AT174" s="1284">
        <v>639.55999999999995</v>
      </c>
      <c r="AU174" s="1284"/>
      <c r="AV174" s="1284">
        <v>583.26</v>
      </c>
      <c r="AW174" s="1284"/>
      <c r="AX174" s="1284">
        <v>469.05</v>
      </c>
      <c r="AY174" s="1284"/>
      <c r="AZ174" s="1284">
        <v>516.59</v>
      </c>
      <c r="BA174" s="1284"/>
      <c r="BB174" s="1284">
        <v>555.13</v>
      </c>
      <c r="BC174" s="1284"/>
      <c r="BD174" s="1284">
        <v>662.63</v>
      </c>
      <c r="BE174" s="1284"/>
      <c r="BF174" s="1284">
        <v>781.81</v>
      </c>
      <c r="BG174" s="1284"/>
      <c r="BH174" s="396"/>
      <c r="BI174" s="396"/>
      <c r="BJ174" s="396"/>
      <c r="BK174" s="396"/>
      <c r="BL174" s="396"/>
      <c r="BM174" s="396"/>
      <c r="BN174" s="396"/>
    </row>
    <row r="175" spans="1:79" s="463" customFormat="1">
      <c r="A175" s="2357"/>
      <c r="B175" s="1284" t="s">
        <v>64</v>
      </c>
      <c r="C175" s="1284">
        <v>47.330647499999998</v>
      </c>
      <c r="D175" s="1284">
        <v>67.793656400000003</v>
      </c>
      <c r="E175" s="1284">
        <v>57.769300000000001</v>
      </c>
      <c r="F175" s="1284">
        <v>25.7578</v>
      </c>
      <c r="G175" s="1284">
        <v>44.685899999999997</v>
      </c>
      <c r="H175" s="1284">
        <v>211.72200000000001</v>
      </c>
      <c r="I175" s="1284">
        <v>210.47099999999998</v>
      </c>
      <c r="J175" s="1284">
        <v>272.89769999999999</v>
      </c>
      <c r="K175" s="1284">
        <v>358.74810000000002</v>
      </c>
      <c r="L175" s="1284">
        <v>471.21</v>
      </c>
      <c r="M175" s="1284">
        <f t="shared" si="515"/>
        <v>273.37</v>
      </c>
      <c r="N175" s="1284">
        <f t="shared" si="516"/>
        <v>278.04000000000002</v>
      </c>
      <c r="O175" s="1284">
        <f t="shared" si="517"/>
        <v>285.93</v>
      </c>
      <c r="P175" s="1284">
        <f t="shared" si="518"/>
        <v>467.64</v>
      </c>
      <c r="Q175" s="1284">
        <f>BB175</f>
        <v>594.16</v>
      </c>
      <c r="R175" s="1284">
        <f>BF175</f>
        <v>569.64</v>
      </c>
      <c r="S175" s="1284">
        <f>BJ175</f>
        <v>0</v>
      </c>
      <c r="T175" s="1284">
        <f>BN175</f>
        <v>0</v>
      </c>
      <c r="U175" s="1284"/>
      <c r="V175" s="1284"/>
      <c r="W175" s="1284"/>
      <c r="X175" s="1284"/>
      <c r="Y175" s="1284"/>
      <c r="Z175" s="1284"/>
      <c r="AA175" s="1284"/>
      <c r="AB175" s="1284"/>
      <c r="AC175" s="1284"/>
      <c r="AD175" s="1284"/>
      <c r="AE175" s="1284"/>
      <c r="AF175" s="1284"/>
      <c r="AG175" s="1284"/>
      <c r="AH175" s="1284">
        <v>471.21</v>
      </c>
      <c r="AI175" s="1284"/>
      <c r="AJ175" s="1284">
        <v>368.94</v>
      </c>
      <c r="AK175" s="1284"/>
      <c r="AL175" s="1284">
        <v>273.37</v>
      </c>
      <c r="AM175" s="1284"/>
      <c r="AN175" s="1284">
        <v>181.89</v>
      </c>
      <c r="AO175" s="1284"/>
      <c r="AP175" s="1284">
        <v>278.04000000000002</v>
      </c>
      <c r="AQ175" s="1284"/>
      <c r="AR175" s="1284">
        <v>103.06</v>
      </c>
      <c r="AS175" s="1284"/>
      <c r="AT175" s="1284">
        <v>285.93</v>
      </c>
      <c r="AU175" s="1284"/>
      <c r="AV175" s="1284">
        <v>418.64</v>
      </c>
      <c r="AW175" s="1284"/>
      <c r="AX175" s="1284">
        <v>467.64</v>
      </c>
      <c r="AY175" s="1284"/>
      <c r="AZ175" s="1284">
        <v>504.42</v>
      </c>
      <c r="BA175" s="1284"/>
      <c r="BB175" s="1284">
        <v>594.16</v>
      </c>
      <c r="BC175" s="1284"/>
      <c r="BD175" s="1284">
        <v>584.57000000000005</v>
      </c>
      <c r="BE175" s="1284"/>
      <c r="BF175" s="1284">
        <v>569.64</v>
      </c>
      <c r="BG175" s="1284"/>
      <c r="BH175" s="396"/>
      <c r="BI175" s="396"/>
      <c r="BJ175" s="396"/>
      <c r="BK175" s="396"/>
      <c r="BL175" s="396"/>
      <c r="BM175" s="396"/>
      <c r="BN175" s="396"/>
    </row>
    <row r="176" spans="1:79" s="463" customFormat="1">
      <c r="A176" s="2357"/>
      <c r="B176" s="1284" t="s">
        <v>49</v>
      </c>
      <c r="C176" s="1284">
        <v>20.620611100000001</v>
      </c>
      <c r="D176" s="1284">
        <v>81.442411899999996</v>
      </c>
      <c r="E176" s="1284">
        <v>35.987499999999997</v>
      </c>
      <c r="F176" s="1284">
        <v>36.630000000000003</v>
      </c>
      <c r="G176" s="1284">
        <v>41.16</v>
      </c>
      <c r="H176" s="1284">
        <v>65.604200000000006</v>
      </c>
      <c r="I176" s="1284">
        <v>40.366500000000002</v>
      </c>
      <c r="J176" s="1284">
        <v>48.58</v>
      </c>
      <c r="K176" s="1284">
        <v>41.050400000000003</v>
      </c>
      <c r="L176" s="1284">
        <v>55.5</v>
      </c>
      <c r="M176" s="1284">
        <f t="shared" si="515"/>
        <v>53.7</v>
      </c>
      <c r="N176" s="1284">
        <f t="shared" si="516"/>
        <v>207.68</v>
      </c>
      <c r="O176" s="1284">
        <f t="shared" si="517"/>
        <v>205.85</v>
      </c>
      <c r="P176" s="1284">
        <f t="shared" si="518"/>
        <v>123.51</v>
      </c>
      <c r="Q176" s="1284">
        <f>BB176</f>
        <v>52.86</v>
      </c>
      <c r="R176" s="1284">
        <f>BF176</f>
        <v>174.18</v>
      </c>
      <c r="S176" s="1284">
        <f>BJ176</f>
        <v>1796.8119882058493</v>
      </c>
      <c r="T176" s="1284">
        <f>BN176</f>
        <v>2171.7404317430287</v>
      </c>
      <c r="U176" s="1284"/>
      <c r="V176" s="1284"/>
      <c r="W176" s="1284"/>
      <c r="X176" s="1284"/>
      <c r="Y176" s="1284"/>
      <c r="Z176" s="1284"/>
      <c r="AA176" s="1284"/>
      <c r="AB176" s="1284"/>
      <c r="AC176" s="1284"/>
      <c r="AD176" s="1284"/>
      <c r="AE176" s="1284"/>
      <c r="AF176" s="1284"/>
      <c r="AG176" s="1284"/>
      <c r="AH176" s="1284">
        <v>55.5</v>
      </c>
      <c r="AI176" s="1284">
        <f>AI197</f>
        <v>683.56000000000006</v>
      </c>
      <c r="AJ176" s="1284">
        <v>60.92</v>
      </c>
      <c r="AK176" s="1284">
        <f t="shared" ref="AK176:AM176" si="519">AK197</f>
        <v>719.78</v>
      </c>
      <c r="AL176" s="1284">
        <v>53.7</v>
      </c>
      <c r="AM176" s="1284">
        <f t="shared" si="519"/>
        <v>737.82714999999996</v>
      </c>
      <c r="AN176" s="1264">
        <v>144.32</v>
      </c>
      <c r="AO176" s="1264">
        <f t="shared" ref="AO176" si="520">AO197</f>
        <v>836.44499999999994</v>
      </c>
      <c r="AP176" s="1264">
        <v>207.68</v>
      </c>
      <c r="AQ176" s="1264">
        <f t="shared" ref="AQ176" si="521">AQ197</f>
        <v>943.03000000000009</v>
      </c>
      <c r="AR176" s="1264">
        <v>210.1</v>
      </c>
      <c r="AS176" s="1264">
        <f t="shared" ref="AS176" si="522">AS197</f>
        <v>1017.88</v>
      </c>
      <c r="AT176" s="1264">
        <v>205.85</v>
      </c>
      <c r="AU176" s="1264">
        <f t="shared" ref="AU176" si="523">AU197</f>
        <v>1152.8599999999999</v>
      </c>
      <c r="AV176" s="1264">
        <v>150.72999999999999</v>
      </c>
      <c r="AW176" s="1264">
        <f t="shared" ref="AW176" si="524">AW197</f>
        <v>1186.8649999999998</v>
      </c>
      <c r="AX176" s="1264">
        <v>123.51</v>
      </c>
      <c r="AY176" s="1284">
        <f t="shared" ref="AY176:BJ176" si="525">AY197</f>
        <v>1092.3200000000002</v>
      </c>
      <c r="AZ176" s="1284">
        <v>118.63</v>
      </c>
      <c r="BA176" s="1284">
        <f t="shared" si="525"/>
        <v>1183.0268999999998</v>
      </c>
      <c r="BB176" s="1284">
        <v>52.86</v>
      </c>
      <c r="BC176" s="1284">
        <f>BC197</f>
        <v>1225.77</v>
      </c>
      <c r="BD176" s="1284">
        <v>176.54</v>
      </c>
      <c r="BE176" s="1284">
        <f t="shared" si="525"/>
        <v>1444.4346649999998</v>
      </c>
      <c r="BF176" s="1284">
        <v>174.18</v>
      </c>
      <c r="BG176" s="1284">
        <f t="shared" si="525"/>
        <v>1542.6362499999998</v>
      </c>
      <c r="BH176" s="396">
        <f t="shared" si="525"/>
        <v>1624.525586514118</v>
      </c>
      <c r="BI176" s="396">
        <f t="shared" si="525"/>
        <v>1708.9487512878729</v>
      </c>
      <c r="BJ176" s="396">
        <f t="shared" si="525"/>
        <v>1796.8119882058493</v>
      </c>
      <c r="BK176" s="396">
        <f t="shared" ref="BK176:BN176" si="526">BK197</f>
        <v>1885.6312531051303</v>
      </c>
      <c r="BL176" s="396">
        <f t="shared" si="526"/>
        <v>1977.7247128417782</v>
      </c>
      <c r="BM176" s="396">
        <f t="shared" si="526"/>
        <v>2072.4326444380717</v>
      </c>
      <c r="BN176" s="396">
        <f t="shared" si="526"/>
        <v>2171.7404317430287</v>
      </c>
      <c r="BP176" s="463">
        <v>1577.1663242490426</v>
      </c>
      <c r="BQ176" s="463">
        <v>1477.3825477725243</v>
      </c>
      <c r="BR176" s="463">
        <v>1233.1908676578216</v>
      </c>
      <c r="BS176" s="463">
        <v>1135.4102987692893</v>
      </c>
      <c r="BT176" s="463">
        <v>1173.8482740739769</v>
      </c>
      <c r="BU176" s="463">
        <v>1322.6871319374641</v>
      </c>
      <c r="BV176" s="463">
        <v>697.80896600000005</v>
      </c>
      <c r="BW176" s="463">
        <v>722.66754225481725</v>
      </c>
      <c r="BX176" s="463">
        <v>737.2901627729035</v>
      </c>
      <c r="BY176" s="463">
        <v>732.31351797789682</v>
      </c>
      <c r="BZ176" s="463">
        <v>756.00544995174039</v>
      </c>
      <c r="CA176" s="463">
        <v>1244.440973477658</v>
      </c>
    </row>
    <row r="177" spans="1:79" s="377" customFormat="1">
      <c r="A177" s="2356"/>
      <c r="B177" s="1281" t="s">
        <v>584</v>
      </c>
      <c r="C177" s="1281">
        <f>SUM(C174:C176)</f>
        <v>242.13103269999999</v>
      </c>
      <c r="D177" s="1281">
        <f t="shared" ref="D177:R177" si="527">SUM(D174:D176)</f>
        <v>286.14368869999998</v>
      </c>
      <c r="E177" s="1281">
        <f t="shared" si="527"/>
        <v>343.43100000000004</v>
      </c>
      <c r="F177" s="1281">
        <f t="shared" si="527"/>
        <v>378.62239999999997</v>
      </c>
      <c r="G177" s="1281">
        <f t="shared" si="527"/>
        <v>416.55229999999995</v>
      </c>
      <c r="H177" s="1281">
        <f t="shared" si="527"/>
        <v>454.86540000000002</v>
      </c>
      <c r="I177" s="1281">
        <f t="shared" si="527"/>
        <v>497.83529999999996</v>
      </c>
      <c r="J177" s="1281">
        <f t="shared" si="527"/>
        <v>551.47950000000003</v>
      </c>
      <c r="K177" s="1281">
        <f t="shared" si="527"/>
        <v>558.53639999999996</v>
      </c>
      <c r="L177" s="1281">
        <f t="shared" si="527"/>
        <v>652.97</v>
      </c>
      <c r="M177" s="1281">
        <f t="shared" si="527"/>
        <v>718.27</v>
      </c>
      <c r="N177" s="1281">
        <f t="shared" si="527"/>
        <v>917.10000000000014</v>
      </c>
      <c r="O177" s="1281">
        <f t="shared" si="527"/>
        <v>1131.3399999999999</v>
      </c>
      <c r="P177" s="1281">
        <f t="shared" si="527"/>
        <v>1060.2</v>
      </c>
      <c r="Q177" s="1281">
        <f t="shared" si="527"/>
        <v>1202.1499999999999</v>
      </c>
      <c r="R177" s="1281">
        <f t="shared" si="527"/>
        <v>1525.6299999999999</v>
      </c>
      <c r="S177" s="1281">
        <f t="shared" ref="S177" si="528">SUM(S174:S176)</f>
        <v>1796.8119882058493</v>
      </c>
      <c r="T177" s="1281">
        <f t="shared" ref="T177" si="529">SUM(T174:T176)</f>
        <v>2171.7404317430287</v>
      </c>
      <c r="U177" s="1281"/>
      <c r="V177" s="1281"/>
      <c r="W177" s="1281"/>
      <c r="X177" s="1281"/>
      <c r="Y177" s="1281"/>
      <c r="Z177" s="1281"/>
      <c r="AA177" s="1281"/>
      <c r="AB177" s="1281"/>
      <c r="AC177" s="1281"/>
      <c r="AD177" s="1281"/>
      <c r="AE177" s="1281"/>
      <c r="AF177" s="1281"/>
      <c r="AG177" s="1281"/>
      <c r="AH177" s="1281">
        <f t="shared" ref="AH177:AM177" si="530">SUM(AH174:AH176)</f>
        <v>652.97</v>
      </c>
      <c r="AI177" s="1281">
        <f t="shared" si="530"/>
        <v>683.56000000000006</v>
      </c>
      <c r="AJ177" s="1281">
        <f t="shared" si="530"/>
        <v>708.85</v>
      </c>
      <c r="AK177" s="1281">
        <f t="shared" si="530"/>
        <v>719.78</v>
      </c>
      <c r="AL177" s="1281">
        <f t="shared" si="530"/>
        <v>718.27</v>
      </c>
      <c r="AM177" s="1281">
        <f t="shared" si="530"/>
        <v>737.82714999999996</v>
      </c>
      <c r="AN177" s="1281">
        <f>SUM(AN174:AN176)</f>
        <v>810.05</v>
      </c>
      <c r="AO177" s="1281">
        <f t="shared" ref="AO177:BJ177" si="531">SUM(AO174:AO176)</f>
        <v>836.44499999999994</v>
      </c>
      <c r="AP177" s="1281">
        <f t="shared" si="531"/>
        <v>917.10000000000014</v>
      </c>
      <c r="AQ177" s="1281">
        <f t="shared" si="531"/>
        <v>943.03000000000009</v>
      </c>
      <c r="AR177" s="1281">
        <f t="shared" si="531"/>
        <v>980.62</v>
      </c>
      <c r="AS177" s="1281">
        <f t="shared" si="531"/>
        <v>1017.88</v>
      </c>
      <c r="AT177" s="1281">
        <f t="shared" si="531"/>
        <v>1131.3399999999999</v>
      </c>
      <c r="AU177" s="1281">
        <f t="shared" si="531"/>
        <v>1152.8599999999999</v>
      </c>
      <c r="AV177" s="1281">
        <f t="shared" si="531"/>
        <v>1152.6299999999999</v>
      </c>
      <c r="AW177" s="1281">
        <f t="shared" si="531"/>
        <v>1186.8649999999998</v>
      </c>
      <c r="AX177" s="1281">
        <f t="shared" si="531"/>
        <v>1060.2</v>
      </c>
      <c r="AY177" s="1281">
        <f t="shared" si="531"/>
        <v>1092.3200000000002</v>
      </c>
      <c r="AZ177" s="1281">
        <f t="shared" si="531"/>
        <v>1139.6399999999999</v>
      </c>
      <c r="BA177" s="1281">
        <f t="shared" si="531"/>
        <v>1183.0268999999998</v>
      </c>
      <c r="BB177" s="1281">
        <f t="shared" si="531"/>
        <v>1202.1499999999999</v>
      </c>
      <c r="BC177" s="1281">
        <f>SUM(BC174:BC176)</f>
        <v>1225.77</v>
      </c>
      <c r="BD177" s="1281">
        <f t="shared" si="531"/>
        <v>1423.74</v>
      </c>
      <c r="BE177" s="1281">
        <f t="shared" si="531"/>
        <v>1444.4346649999998</v>
      </c>
      <c r="BF177" s="1281">
        <f t="shared" si="531"/>
        <v>1525.6299999999999</v>
      </c>
      <c r="BG177" s="1281">
        <f t="shared" si="531"/>
        <v>1542.6362499999998</v>
      </c>
      <c r="BH177" s="394">
        <f t="shared" si="531"/>
        <v>1624.525586514118</v>
      </c>
      <c r="BI177" s="394">
        <f t="shared" si="531"/>
        <v>1708.9487512878729</v>
      </c>
      <c r="BJ177" s="394">
        <f t="shared" si="531"/>
        <v>1796.8119882058493</v>
      </c>
      <c r="BK177" s="394">
        <f t="shared" ref="BK177:BN177" si="532">SUM(BK174:BK176)</f>
        <v>1885.6312531051303</v>
      </c>
      <c r="BL177" s="394">
        <f t="shared" si="532"/>
        <v>1977.7247128417782</v>
      </c>
      <c r="BM177" s="394">
        <f t="shared" si="532"/>
        <v>2072.4326444380717</v>
      </c>
      <c r="BN177" s="394">
        <f t="shared" si="532"/>
        <v>2171.7404317430287</v>
      </c>
      <c r="BP177" s="377">
        <v>1577.1663242490426</v>
      </c>
      <c r="BQ177" s="377">
        <v>1477.3825477725243</v>
      </c>
      <c r="BR177" s="377">
        <v>1233.1908676578216</v>
      </c>
      <c r="BS177" s="377">
        <v>1135.4102987692893</v>
      </c>
      <c r="BT177" s="377">
        <v>1173.8482740739769</v>
      </c>
      <c r="BU177" s="377">
        <v>1322.6871319374641</v>
      </c>
      <c r="BV177" s="377">
        <v>697.80896600000005</v>
      </c>
      <c r="BW177" s="377">
        <v>722.66754225481725</v>
      </c>
      <c r="BX177" s="377">
        <v>737.2901627729035</v>
      </c>
      <c r="BY177" s="377">
        <v>732.31351797789682</v>
      </c>
      <c r="BZ177" s="377">
        <v>756.00544995174039</v>
      </c>
      <c r="CA177" s="377">
        <v>1244.440973477658</v>
      </c>
    </row>
    <row r="179" spans="1:79">
      <c r="B179" s="1317" t="s">
        <v>47</v>
      </c>
      <c r="C179" s="1317">
        <v>2.6526000000000001</v>
      </c>
      <c r="D179" s="1317">
        <v>2.6870026</v>
      </c>
      <c r="E179" s="1317">
        <v>2.9127999999999998</v>
      </c>
      <c r="F179" s="1317">
        <v>4.6163999999999996</v>
      </c>
      <c r="G179" s="1317">
        <v>3.8957999999999999</v>
      </c>
      <c r="H179" s="1317">
        <v>5.3707000000000003</v>
      </c>
      <c r="I179" s="1317">
        <v>-2.9119000000000002</v>
      </c>
      <c r="J179" s="1317">
        <v>1.5412999999999999</v>
      </c>
      <c r="K179" s="1317">
        <v>1.9384999999999999</v>
      </c>
      <c r="L179" s="1264">
        <v>3.39</v>
      </c>
      <c r="M179" s="1264">
        <f t="shared" ref="M179" si="533">AL179</f>
        <v>-1.04</v>
      </c>
      <c r="N179" s="1264">
        <f t="shared" ref="N179" si="534">AP179</f>
        <v>-2.2599999999999998</v>
      </c>
      <c r="O179" s="1264">
        <f t="shared" ref="O179" si="535">AT179</f>
        <v>-5.84</v>
      </c>
      <c r="P179" s="1264">
        <f t="shared" ref="P179" si="536">AX179</f>
        <v>-4.57</v>
      </c>
      <c r="Q179" s="1264">
        <f>BB179</f>
        <v>-18.41</v>
      </c>
      <c r="R179" s="1264">
        <f>BF179</f>
        <v>-25.38</v>
      </c>
      <c r="S179" s="1264">
        <f>BJ179</f>
        <v>3.39</v>
      </c>
      <c r="T179" s="1264">
        <f>BN179</f>
        <v>3.39</v>
      </c>
      <c r="AH179" s="1264">
        <v>3.39</v>
      </c>
      <c r="AI179" s="1264">
        <v>3.39</v>
      </c>
      <c r="AJ179" s="1264">
        <v>3.28</v>
      </c>
      <c r="AK179" s="1264">
        <v>3.39</v>
      </c>
      <c r="AL179" s="1264">
        <v>-1.04</v>
      </c>
      <c r="AM179" s="1264">
        <v>3.39</v>
      </c>
      <c r="AN179" s="1264">
        <v>2.5299999999999998</v>
      </c>
      <c r="AO179" s="1264">
        <v>3.39</v>
      </c>
      <c r="AP179" s="1264">
        <v>-2.2599999999999998</v>
      </c>
      <c r="AQ179" s="1264">
        <v>3.39</v>
      </c>
      <c r="AR179" s="1264">
        <v>-2.2200000000000002</v>
      </c>
      <c r="AS179" s="1264">
        <v>3.39</v>
      </c>
      <c r="AT179" s="1264">
        <v>-5.84</v>
      </c>
      <c r="AU179" s="1264">
        <v>3.39</v>
      </c>
      <c r="AV179" s="1264">
        <v>-2.31</v>
      </c>
      <c r="AW179" s="1264">
        <v>3.39</v>
      </c>
      <c r="AX179" s="1264">
        <v>-4.57</v>
      </c>
      <c r="AY179" s="1264">
        <v>3.39</v>
      </c>
      <c r="AZ179" s="1264">
        <v>-11.3</v>
      </c>
      <c r="BA179" s="1264">
        <v>3.39</v>
      </c>
      <c r="BB179" s="1264">
        <v>-18.41</v>
      </c>
      <c r="BC179" s="1264">
        <v>3.39</v>
      </c>
      <c r="BD179" s="1264">
        <v>-23.9</v>
      </c>
      <c r="BE179" s="1264">
        <v>3.39</v>
      </c>
      <c r="BF179" s="1264">
        <v>-25.38</v>
      </c>
      <c r="BG179" s="1264">
        <v>3.39</v>
      </c>
      <c r="BH179" s="414">
        <v>3.39</v>
      </c>
      <c r="BI179" s="414">
        <v>3.39</v>
      </c>
      <c r="BJ179" s="414">
        <v>3.39</v>
      </c>
      <c r="BK179" s="414">
        <v>3.39</v>
      </c>
      <c r="BL179" s="414">
        <v>3.39</v>
      </c>
      <c r="BM179" s="414">
        <v>3.39</v>
      </c>
      <c r="BN179" s="414">
        <v>3.39</v>
      </c>
      <c r="BP179" s="428">
        <v>3.39</v>
      </c>
      <c r="BQ179" s="428">
        <v>3.39</v>
      </c>
      <c r="BR179" s="428">
        <v>3.39</v>
      </c>
      <c r="BS179" s="428">
        <v>3.39</v>
      </c>
      <c r="BT179" s="428">
        <v>3.39</v>
      </c>
      <c r="BU179" s="428">
        <v>3.39</v>
      </c>
      <c r="BV179" s="428">
        <v>3.39</v>
      </c>
      <c r="BW179" s="428">
        <v>3.39</v>
      </c>
      <c r="BX179" s="428">
        <v>3.39</v>
      </c>
      <c r="BY179" s="428">
        <v>3.39</v>
      </c>
      <c r="BZ179" s="428">
        <v>3.39</v>
      </c>
      <c r="CA179" s="428">
        <v>3.39</v>
      </c>
    </row>
    <row r="180" spans="1:79" s="460" customFormat="1">
      <c r="B180" s="1301" t="s">
        <v>1461</v>
      </c>
      <c r="C180" s="1333">
        <f t="shared" ref="C180:R180" si="537">C179+C177+C171+C156</f>
        <v>229.3882236</v>
      </c>
      <c r="D180" s="1333">
        <f t="shared" si="537"/>
        <v>265.89921600000002</v>
      </c>
      <c r="E180" s="1333">
        <f t="shared" si="537"/>
        <v>313.31530000000004</v>
      </c>
      <c r="F180" s="1333">
        <f t="shared" si="537"/>
        <v>340.8802</v>
      </c>
      <c r="G180" s="1333">
        <f t="shared" si="537"/>
        <v>366.98709999999994</v>
      </c>
      <c r="H180" s="1333">
        <f t="shared" si="537"/>
        <v>383.70749999999998</v>
      </c>
      <c r="I180" s="1333">
        <f t="shared" si="537"/>
        <v>493.99809999999997</v>
      </c>
      <c r="J180" s="1333">
        <f t="shared" si="537"/>
        <v>548.81110000000001</v>
      </c>
      <c r="K180" s="1333">
        <f t="shared" si="537"/>
        <v>614.70059999999989</v>
      </c>
      <c r="L180" s="1333">
        <f t="shared" si="537"/>
        <v>709.43000000000006</v>
      </c>
      <c r="M180" s="1333">
        <f t="shared" si="537"/>
        <v>765.84</v>
      </c>
      <c r="N180" s="1333">
        <f t="shared" si="537"/>
        <v>920.00000000000023</v>
      </c>
      <c r="O180" s="1333">
        <f t="shared" si="537"/>
        <v>1136.2900000000002</v>
      </c>
      <c r="P180" s="1333">
        <f t="shared" si="537"/>
        <v>1257.1500000000001</v>
      </c>
      <c r="Q180" s="1333">
        <f t="shared" si="537"/>
        <v>1507.1999999999998</v>
      </c>
      <c r="R180" s="1333">
        <f t="shared" si="537"/>
        <v>1803.7599999999998</v>
      </c>
      <c r="S180" s="1333">
        <f t="shared" ref="S180" si="538">S179+S177+S171+S156</f>
        <v>2049.0590128370495</v>
      </c>
      <c r="T180" s="1333">
        <f t="shared" ref="T180" si="539">T179+T177+T171+T156</f>
        <v>2364.1698609153518</v>
      </c>
      <c r="U180" s="1333"/>
      <c r="V180" s="1301"/>
      <c r="W180" s="1301"/>
      <c r="X180" s="1301"/>
      <c r="Y180" s="1301"/>
      <c r="Z180" s="1301"/>
      <c r="AA180" s="1301"/>
      <c r="AB180" s="1301"/>
      <c r="AC180" s="1301"/>
      <c r="AD180" s="1301"/>
      <c r="AE180" s="1301"/>
      <c r="AF180" s="1301"/>
      <c r="AG180" s="1301"/>
      <c r="AH180" s="1333">
        <f>AH179+AH177+AH171+AH156</f>
        <v>709.43000000000006</v>
      </c>
      <c r="AI180" s="1333">
        <f>AI179+AI177+AI171+AI156</f>
        <v>737.33</v>
      </c>
      <c r="AJ180" s="1333">
        <f t="shared" ref="AJ180:BJ180" si="540">AJ179+AJ177+AJ171+AJ156</f>
        <v>716.1</v>
      </c>
      <c r="AK180" s="1333">
        <f t="shared" si="540"/>
        <v>726.12</v>
      </c>
      <c r="AL180" s="1333">
        <f t="shared" si="540"/>
        <v>765.84</v>
      </c>
      <c r="AM180" s="1333">
        <f t="shared" si="540"/>
        <v>789.25714999999991</v>
      </c>
      <c r="AN180" s="1333">
        <f t="shared" si="540"/>
        <v>814.3</v>
      </c>
      <c r="AO180" s="1333">
        <f t="shared" si="540"/>
        <v>840.97499999999991</v>
      </c>
      <c r="AP180" s="1333">
        <f t="shared" si="540"/>
        <v>920.00000000000023</v>
      </c>
      <c r="AQ180" s="1333">
        <f t="shared" si="540"/>
        <v>951.88000000000011</v>
      </c>
      <c r="AR180" s="1333">
        <f t="shared" si="540"/>
        <v>974.1099999999999</v>
      </c>
      <c r="AS180" s="1333">
        <f t="shared" si="540"/>
        <v>1015.81</v>
      </c>
      <c r="AT180" s="1333">
        <f t="shared" si="540"/>
        <v>1136.2900000000002</v>
      </c>
      <c r="AU180" s="1333">
        <f t="shared" si="540"/>
        <v>1164.81</v>
      </c>
      <c r="AV180" s="1333">
        <f t="shared" si="540"/>
        <v>1118.79</v>
      </c>
      <c r="AW180" s="1333">
        <f t="shared" si="540"/>
        <v>1155.7549999999999</v>
      </c>
      <c r="AX180" s="1333">
        <f t="shared" si="540"/>
        <v>1257.1500000000001</v>
      </c>
      <c r="AY180" s="1333">
        <f t="shared" si="540"/>
        <v>1293.3200000000004</v>
      </c>
      <c r="AZ180" s="1333">
        <f t="shared" si="540"/>
        <v>1270.51</v>
      </c>
      <c r="BA180" s="1333">
        <f t="shared" si="540"/>
        <v>1323.6879999999999</v>
      </c>
      <c r="BB180" s="1333">
        <f t="shared" si="540"/>
        <v>1507.1999999999998</v>
      </c>
      <c r="BC180" s="1333">
        <f>BC179+BC177+BC171+BC156</f>
        <v>1544.8200000000002</v>
      </c>
      <c r="BD180" s="1333">
        <f t="shared" si="540"/>
        <v>1572.7399999999998</v>
      </c>
      <c r="BE180" s="1333">
        <f t="shared" si="540"/>
        <v>1609.7646649999997</v>
      </c>
      <c r="BF180" s="1333">
        <f t="shared" ref="BF180" si="541">BF179+BF177+BF171+BF156</f>
        <v>1803.7599999999998</v>
      </c>
      <c r="BG180" s="1333">
        <f t="shared" si="540"/>
        <v>1836.3351499999999</v>
      </c>
      <c r="BH180" s="462">
        <f t="shared" si="540"/>
        <v>1904.7193645141181</v>
      </c>
      <c r="BI180" s="462">
        <f t="shared" si="540"/>
        <v>1975.3273048478729</v>
      </c>
      <c r="BJ180" s="462">
        <f t="shared" si="540"/>
        <v>2049.0590128370495</v>
      </c>
      <c r="BK180" s="462">
        <f t="shared" ref="BK180:BN180" si="542">BK179+BK177+BK171+BK156</f>
        <v>2123.4241182289543</v>
      </c>
      <c r="BL180" s="462">
        <f t="shared" si="542"/>
        <v>2200.7343352680787</v>
      </c>
      <c r="BM180" s="462">
        <f t="shared" si="542"/>
        <v>2280.323359312898</v>
      </c>
      <c r="BN180" s="462">
        <f t="shared" si="542"/>
        <v>2364.1698609153518</v>
      </c>
      <c r="BO180" s="461"/>
      <c r="BP180" s="461">
        <v>1871.4958282490427</v>
      </c>
      <c r="BQ180" s="461">
        <v>1643.5141477725242</v>
      </c>
      <c r="BR180" s="461">
        <v>1368.9530676578217</v>
      </c>
      <c r="BS180" s="461">
        <v>1332.5802987692894</v>
      </c>
      <c r="BT180" s="461">
        <v>1314.918274073977</v>
      </c>
      <c r="BU180" s="461">
        <v>1633.7411319374642</v>
      </c>
      <c r="BV180" s="460">
        <v>750.8889660000001</v>
      </c>
      <c r="BW180" s="460">
        <v>729.03754225481725</v>
      </c>
      <c r="BX180" s="460">
        <v>742.61016277290355</v>
      </c>
      <c r="BY180" s="460">
        <v>781.26351797789675</v>
      </c>
      <c r="BZ180" s="460">
        <v>805.08544995174043</v>
      </c>
      <c r="CA180" s="461">
        <v>1565.1172034776582</v>
      </c>
    </row>
    <row r="181" spans="1:79">
      <c r="B181" s="1264" t="s">
        <v>1476</v>
      </c>
      <c r="C181" s="1309">
        <f t="shared" ref="C181:R181" si="543">C180-C152</f>
        <v>0</v>
      </c>
      <c r="D181" s="1309">
        <f t="shared" si="543"/>
        <v>0</v>
      </c>
      <c r="E181" s="1309">
        <f t="shared" si="543"/>
        <v>0</v>
      </c>
      <c r="F181" s="1309">
        <f t="shared" si="543"/>
        <v>-4.7000000000139153E-3</v>
      </c>
      <c r="G181" s="1309">
        <f t="shared" si="543"/>
        <v>3.6999999999238753E-3</v>
      </c>
      <c r="H181" s="1309">
        <f t="shared" si="543"/>
        <v>0</v>
      </c>
      <c r="I181" s="1309">
        <f t="shared" si="543"/>
        <v>0</v>
      </c>
      <c r="J181" s="1309">
        <f t="shared" si="543"/>
        <v>3.1999999999925421E-3</v>
      </c>
      <c r="K181" s="1309">
        <f t="shared" si="543"/>
        <v>0</v>
      </c>
      <c r="L181" s="1309">
        <f t="shared" si="543"/>
        <v>0</v>
      </c>
      <c r="M181" s="1309">
        <f t="shared" si="543"/>
        <v>0</v>
      </c>
      <c r="N181" s="1309">
        <f t="shared" si="543"/>
        <v>0</v>
      </c>
      <c r="O181" s="1309">
        <f t="shared" si="543"/>
        <v>-9.9999999999909051E-3</v>
      </c>
      <c r="P181" s="1309">
        <f t="shared" si="543"/>
        <v>9.9999999999909051E-3</v>
      </c>
      <c r="Q181" s="1309">
        <f t="shared" si="543"/>
        <v>1.999999999998181E-2</v>
      </c>
      <c r="R181" s="1309">
        <f t="shared" si="543"/>
        <v>-0.10760000000027503</v>
      </c>
      <c r="S181" s="1309">
        <f t="shared" ref="S181" si="544">S180-S152</f>
        <v>-1.588799999999992</v>
      </c>
      <c r="T181" s="1309">
        <f t="shared" ref="T181" si="545">T180-T152</f>
        <v>-3.069999999999709</v>
      </c>
      <c r="U181" s="1309"/>
      <c r="AH181" s="1309">
        <f>AH180-AH152</f>
        <v>0</v>
      </c>
      <c r="AI181" s="1309">
        <f>AI180-AI152</f>
        <v>0</v>
      </c>
      <c r="AJ181" s="1309">
        <f t="shared" ref="AJ181:BJ181" si="546">AJ180-AJ152</f>
        <v>0</v>
      </c>
      <c r="AK181" s="1309">
        <f t="shared" si="546"/>
        <v>0</v>
      </c>
      <c r="AL181" s="1309">
        <f t="shared" si="546"/>
        <v>0</v>
      </c>
      <c r="AM181" s="1309">
        <f t="shared" si="546"/>
        <v>0</v>
      </c>
      <c r="AN181" s="1309">
        <f t="shared" si="546"/>
        <v>0</v>
      </c>
      <c r="AO181" s="1309">
        <f t="shared" si="546"/>
        <v>0</v>
      </c>
      <c r="AP181" s="1309">
        <f t="shared" si="546"/>
        <v>0</v>
      </c>
      <c r="AQ181" s="1309">
        <f t="shared" si="546"/>
        <v>0</v>
      </c>
      <c r="AR181" s="1309">
        <f t="shared" si="546"/>
        <v>0</v>
      </c>
      <c r="AS181" s="1309">
        <f t="shared" si="546"/>
        <v>-0.45000000000004547</v>
      </c>
      <c r="AT181" s="1309">
        <f t="shared" si="546"/>
        <v>-9.9999999999909051E-3</v>
      </c>
      <c r="AU181" s="1309">
        <f t="shared" si="546"/>
        <v>-0.91000000000008185</v>
      </c>
      <c r="AV181" s="1309">
        <f t="shared" si="546"/>
        <v>0</v>
      </c>
      <c r="AW181" s="1309">
        <f t="shared" si="546"/>
        <v>-0.57999999999992724</v>
      </c>
      <c r="AX181" s="1309">
        <f t="shared" si="546"/>
        <v>9.9999999999909051E-3</v>
      </c>
      <c r="AY181" s="1309">
        <f t="shared" si="546"/>
        <v>-1.1199999999996635</v>
      </c>
      <c r="AZ181" s="1309">
        <f t="shared" si="546"/>
        <v>-5.0000000000181899E-2</v>
      </c>
      <c r="BA181" s="1309">
        <f t="shared" si="546"/>
        <v>-1.061200000000099</v>
      </c>
      <c r="BB181" s="1309">
        <f t="shared" si="546"/>
        <v>1.999999999998181E-2</v>
      </c>
      <c r="BC181" s="1309">
        <f>BC180-BC152</f>
        <v>0.52000000000020918</v>
      </c>
      <c r="BD181" s="1309">
        <f t="shared" si="546"/>
        <v>9.9999999997635314E-3</v>
      </c>
      <c r="BE181" s="1309">
        <f t="shared" si="546"/>
        <v>0.72999999999979082</v>
      </c>
      <c r="BF181" s="1309">
        <f t="shared" ref="BF181" si="547">BF180-BF152</f>
        <v>-0.10760000000027503</v>
      </c>
      <c r="BG181" s="1309">
        <f t="shared" si="546"/>
        <v>-0.47790000000009059</v>
      </c>
      <c r="BH181" s="410">
        <f t="shared" si="546"/>
        <v>-0.84820000000013351</v>
      </c>
      <c r="BI181" s="410">
        <f t="shared" si="546"/>
        <v>-1.2185000000001764</v>
      </c>
      <c r="BJ181" s="410">
        <f t="shared" si="546"/>
        <v>-1.588799999999992</v>
      </c>
      <c r="BK181" s="410">
        <f t="shared" ref="BK181:BN181" si="548">BK180-BK152</f>
        <v>-1.9591000000000349</v>
      </c>
      <c r="BL181" s="410">
        <f t="shared" si="548"/>
        <v>-2.3294000000000779</v>
      </c>
      <c r="BM181" s="410">
        <f t="shared" si="548"/>
        <v>-2.6997000000001208</v>
      </c>
      <c r="BN181" s="410">
        <f t="shared" si="548"/>
        <v>-3.069999999999709</v>
      </c>
      <c r="BO181" s="430"/>
      <c r="BP181" s="430">
        <v>0.72179999999980282</v>
      </c>
      <c r="BQ181" s="430">
        <v>0.58999999999991815</v>
      </c>
      <c r="BR181" s="430">
        <v>-4.9999999999954525E-2</v>
      </c>
      <c r="BS181" s="430">
        <v>-1.1199999999998909</v>
      </c>
      <c r="BT181" s="430">
        <v>-4.9999999999954525E-2</v>
      </c>
      <c r="BU181" s="430">
        <v>1.0199999999999818</v>
      </c>
      <c r="BV181" s="428">
        <v>0</v>
      </c>
      <c r="BW181" s="428">
        <v>0</v>
      </c>
      <c r="BX181" s="428">
        <v>0</v>
      </c>
      <c r="BY181" s="428">
        <v>0</v>
      </c>
      <c r="BZ181" s="428">
        <v>0</v>
      </c>
      <c r="CA181" s="430">
        <v>1.9787000000001171</v>
      </c>
    </row>
    <row r="183" spans="1:79">
      <c r="B183" s="1264" t="s">
        <v>6</v>
      </c>
      <c r="D183" s="1298">
        <f t="shared" ref="D183:R183" si="549">D120</f>
        <v>51.085293899999996</v>
      </c>
      <c r="E183" s="1298">
        <f t="shared" si="549"/>
        <v>55.344799999999999</v>
      </c>
      <c r="F183" s="1298">
        <f t="shared" si="549"/>
        <v>49.939399999999992</v>
      </c>
      <c r="G183" s="1298">
        <f t="shared" si="549"/>
        <v>49.352099999999993</v>
      </c>
      <c r="H183" s="1298">
        <f t="shared" si="549"/>
        <v>43.659199999999991</v>
      </c>
      <c r="I183" s="1298">
        <f t="shared" si="549"/>
        <v>90.999800000000008</v>
      </c>
      <c r="J183" s="1298">
        <f t="shared" si="549"/>
        <v>85.782599999999988</v>
      </c>
      <c r="K183" s="1298">
        <f t="shared" si="549"/>
        <v>103.1778</v>
      </c>
      <c r="L183" s="1298">
        <f t="shared" si="549"/>
        <v>113.5</v>
      </c>
      <c r="M183" s="1298">
        <f t="shared" si="549"/>
        <v>117.22999999999998</v>
      </c>
      <c r="N183" s="1298">
        <f t="shared" si="549"/>
        <v>201.04429999999996</v>
      </c>
      <c r="O183" s="1298">
        <f t="shared" si="549"/>
        <v>312.62999999999994</v>
      </c>
      <c r="P183" s="1298">
        <f t="shared" si="549"/>
        <v>280.47000000000008</v>
      </c>
      <c r="Q183" s="1298">
        <f t="shared" si="549"/>
        <v>364.5197</v>
      </c>
      <c r="R183" s="1298">
        <f t="shared" si="549"/>
        <v>291.55559999999997</v>
      </c>
      <c r="S183" s="1298">
        <f t="shared" ref="S183" si="550">S120</f>
        <v>493.60631840849942</v>
      </c>
      <c r="T183" s="1298">
        <f t="shared" ref="T183" si="551">T120</f>
        <v>633.21546453778205</v>
      </c>
      <c r="U183" s="1298"/>
      <c r="AH183" s="1298">
        <f t="shared" ref="AH183:BJ183" si="552">AH120</f>
        <v>33.559999999999995</v>
      </c>
      <c r="AI183" s="1298">
        <f t="shared" si="552"/>
        <v>27.9</v>
      </c>
      <c r="AJ183" s="1298">
        <f t="shared" si="552"/>
        <v>29.299999999999994</v>
      </c>
      <c r="AK183" s="1298">
        <f t="shared" si="552"/>
        <v>20.830000000000002</v>
      </c>
      <c r="AL183" s="1298">
        <f t="shared" si="552"/>
        <v>28.64</v>
      </c>
      <c r="AM183" s="1298">
        <f t="shared" si="552"/>
        <v>46.834299999999999</v>
      </c>
      <c r="AN183" s="1298">
        <f t="shared" si="552"/>
        <v>48.780000000000008</v>
      </c>
      <c r="AO183" s="1298">
        <f t="shared" si="552"/>
        <v>53.69</v>
      </c>
      <c r="AP183" s="1298">
        <f t="shared" si="552"/>
        <v>51.74</v>
      </c>
      <c r="AQ183" s="1298">
        <f t="shared" si="552"/>
        <v>63.88</v>
      </c>
      <c r="AR183" s="1298">
        <f t="shared" si="552"/>
        <v>85.92</v>
      </c>
      <c r="AS183" s="1298">
        <f t="shared" si="552"/>
        <v>83.75</v>
      </c>
      <c r="AT183" s="1298">
        <f t="shared" si="552"/>
        <v>77.670000000000016</v>
      </c>
      <c r="AU183" s="1298">
        <f t="shared" si="552"/>
        <v>57.770000000000017</v>
      </c>
      <c r="AV183" s="1298">
        <f t="shared" si="552"/>
        <v>80.409999999999982</v>
      </c>
      <c r="AW183" s="1298">
        <f t="shared" si="552"/>
        <v>74.639999999999986</v>
      </c>
      <c r="AX183" s="1298">
        <f t="shared" si="552"/>
        <v>63.100000000000009</v>
      </c>
      <c r="AY183" s="1298">
        <f>AY120</f>
        <v>73.58</v>
      </c>
      <c r="AZ183" s="1298">
        <f t="shared" si="552"/>
        <v>108.85</v>
      </c>
      <c r="BA183" s="1298">
        <f t="shared" si="552"/>
        <v>107.42389999999999</v>
      </c>
      <c r="BB183" s="1298">
        <f t="shared" si="552"/>
        <v>73.474599999999981</v>
      </c>
      <c r="BC183" s="1298">
        <f t="shared" si="552"/>
        <v>74.769999999999982</v>
      </c>
      <c r="BD183" s="1298">
        <f t="shared" si="552"/>
        <v>87.65000000000002</v>
      </c>
      <c r="BE183" s="1298">
        <f t="shared" si="552"/>
        <v>73.033929999999984</v>
      </c>
      <c r="BF183" s="1298">
        <f t="shared" ref="BF183" si="553">BF120</f>
        <v>58.659399999999998</v>
      </c>
      <c r="BG183" s="1298">
        <f t="shared" si="552"/>
        <v>65.485300000000038</v>
      </c>
      <c r="BH183" s="441">
        <f t="shared" si="552"/>
        <v>137.10342902823652</v>
      </c>
      <c r="BI183" s="441">
        <f t="shared" si="552"/>
        <v>141.55088066751006</v>
      </c>
      <c r="BJ183" s="441">
        <f t="shared" si="552"/>
        <v>147.79841597835275</v>
      </c>
      <c r="BK183" s="441">
        <f t="shared" ref="BK183:BN183" si="554">BK120</f>
        <v>149.06521078380973</v>
      </c>
      <c r="BL183" s="441">
        <f t="shared" si="554"/>
        <v>154.95543407824883</v>
      </c>
      <c r="BM183" s="441">
        <f t="shared" si="554"/>
        <v>159.51304808963886</v>
      </c>
      <c r="BN183" s="441">
        <f t="shared" si="554"/>
        <v>168.0280032049067</v>
      </c>
      <c r="BO183" s="429"/>
      <c r="BP183" s="429">
        <v>134.5562564980857</v>
      </c>
      <c r="BQ183" s="429">
        <v>141.02829554504822</v>
      </c>
      <c r="BR183" s="429">
        <v>88.564435315643635</v>
      </c>
      <c r="BS183" s="429">
        <v>78.630597538578115</v>
      </c>
      <c r="BT183" s="429">
        <v>88.936548147953701</v>
      </c>
      <c r="BU183" s="429">
        <v>117.99226387492888</v>
      </c>
      <c r="BV183" s="428">
        <v>28.557931999999997</v>
      </c>
      <c r="BW183" s="428">
        <v>26.355084509634448</v>
      </c>
      <c r="BX183" s="428">
        <v>31.400325545807267</v>
      </c>
      <c r="BY183" s="428">
        <v>30.847035955793743</v>
      </c>
      <c r="BZ183" s="428">
        <v>31.656599903480757</v>
      </c>
      <c r="CA183" s="429">
        <v>114.03450695531656</v>
      </c>
    </row>
    <row r="184" spans="1:79">
      <c r="B184" s="1264" t="s">
        <v>29</v>
      </c>
      <c r="D184" s="1298">
        <f t="shared" ref="D184:R184" si="555">D109</f>
        <v>5.5549423999999998</v>
      </c>
      <c r="E184" s="1298">
        <f t="shared" si="555"/>
        <v>4.0148999999999999</v>
      </c>
      <c r="F184" s="1298">
        <f t="shared" si="555"/>
        <v>2.6076000000000001</v>
      </c>
      <c r="G184" s="1298">
        <f t="shared" si="555"/>
        <v>4.9673999999999996</v>
      </c>
      <c r="H184" s="1298">
        <f t="shared" si="555"/>
        <v>6.2419000000000002</v>
      </c>
      <c r="I184" s="1298">
        <f t="shared" si="555"/>
        <v>4.1905000000000001</v>
      </c>
      <c r="J184" s="1298">
        <f t="shared" si="555"/>
        <v>3.7042000000000002</v>
      </c>
      <c r="K184" s="1298">
        <f t="shared" si="555"/>
        <v>6.9455999999999998</v>
      </c>
      <c r="L184" s="1298">
        <f t="shared" si="555"/>
        <v>9.92</v>
      </c>
      <c r="M184" s="1298">
        <f t="shared" si="555"/>
        <v>11.729999999999999</v>
      </c>
      <c r="N184" s="1298">
        <f t="shared" si="555"/>
        <v>9.1900000000000013</v>
      </c>
      <c r="O184" s="1298">
        <f t="shared" si="555"/>
        <v>11.459999999999999</v>
      </c>
      <c r="P184" s="1298">
        <f t="shared" si="555"/>
        <v>19.489999999999998</v>
      </c>
      <c r="Q184" s="1298">
        <f t="shared" si="555"/>
        <v>27.232400000000002</v>
      </c>
      <c r="R184" s="1298">
        <f t="shared" si="555"/>
        <v>48.964799999999997</v>
      </c>
      <c r="S184" s="1298">
        <f t="shared" ref="S184" si="556">S109</f>
        <v>62.6529753688</v>
      </c>
      <c r="T184" s="1298">
        <f t="shared" ref="T184" si="557">T109</f>
        <v>67.817595458876994</v>
      </c>
      <c r="U184" s="1298"/>
      <c r="AH184" s="1298">
        <f t="shared" ref="AH184:BJ184" si="558">AH109</f>
        <v>2.62</v>
      </c>
      <c r="AI184" s="1298">
        <f t="shared" si="558"/>
        <v>2.69</v>
      </c>
      <c r="AJ184" s="1298">
        <f t="shared" si="558"/>
        <v>2.99</v>
      </c>
      <c r="AK184" s="1298">
        <f t="shared" si="558"/>
        <v>3.02</v>
      </c>
      <c r="AL184" s="1298">
        <f t="shared" si="558"/>
        <v>3.03</v>
      </c>
      <c r="AM184" s="1298">
        <f t="shared" si="558"/>
        <v>2.4500000000000002</v>
      </c>
      <c r="AN184" s="1298">
        <f t="shared" si="558"/>
        <v>2.6</v>
      </c>
      <c r="AO184" s="1298">
        <f t="shared" si="558"/>
        <v>2.5099999999999998</v>
      </c>
      <c r="AP184" s="1298">
        <f t="shared" si="558"/>
        <v>1.63</v>
      </c>
      <c r="AQ184" s="1298">
        <f t="shared" si="558"/>
        <v>1.64</v>
      </c>
      <c r="AR184" s="1298">
        <f t="shared" si="558"/>
        <v>3.06</v>
      </c>
      <c r="AS184" s="1298">
        <f t="shared" si="558"/>
        <v>3.15</v>
      </c>
      <c r="AT184" s="1298">
        <f t="shared" si="558"/>
        <v>3.61</v>
      </c>
      <c r="AU184" s="1298">
        <f t="shared" si="558"/>
        <v>4.1900000000000004</v>
      </c>
      <c r="AV184" s="1298">
        <f t="shared" si="558"/>
        <v>4.8899999999999997</v>
      </c>
      <c r="AW184" s="1298">
        <f t="shared" si="558"/>
        <v>4.9400000000000004</v>
      </c>
      <c r="AX184" s="1298">
        <f t="shared" si="558"/>
        <v>5.47</v>
      </c>
      <c r="AY184" s="1298">
        <f t="shared" si="558"/>
        <v>5.83</v>
      </c>
      <c r="AZ184" s="1298">
        <f t="shared" si="558"/>
        <v>6.49</v>
      </c>
      <c r="BA184" s="1298">
        <f t="shared" si="558"/>
        <v>6.8989000000000003</v>
      </c>
      <c r="BB184" s="1298">
        <f t="shared" si="558"/>
        <v>8.0135000000000005</v>
      </c>
      <c r="BC184" s="1298">
        <f t="shared" si="558"/>
        <v>9.8000000000000007</v>
      </c>
      <c r="BD184" s="1298">
        <f t="shared" si="558"/>
        <v>11.92</v>
      </c>
      <c r="BE184" s="1298">
        <f t="shared" si="558"/>
        <v>12.96</v>
      </c>
      <c r="BF184" s="1298">
        <f t="shared" ref="BF184" si="559">BF109</f>
        <v>14.284800000000001</v>
      </c>
      <c r="BG184" s="1298">
        <f t="shared" si="558"/>
        <v>15.2011</v>
      </c>
      <c r="BH184" s="441">
        <f t="shared" si="558"/>
        <v>15.505122</v>
      </c>
      <c r="BI184" s="441">
        <f t="shared" si="558"/>
        <v>15.81522444</v>
      </c>
      <c r="BJ184" s="441">
        <f t="shared" si="558"/>
        <v>16.131528928800002</v>
      </c>
      <c r="BK184" s="441">
        <f t="shared" ref="BK184:BN184" si="560">BK109</f>
        <v>16.454159507376001</v>
      </c>
      <c r="BL184" s="441">
        <f t="shared" si="560"/>
        <v>16.783242697523523</v>
      </c>
      <c r="BM184" s="441">
        <f t="shared" si="560"/>
        <v>17.118907551473995</v>
      </c>
      <c r="BN184" s="441">
        <f t="shared" si="560"/>
        <v>17.461285702503474</v>
      </c>
      <c r="BO184" s="429"/>
      <c r="BP184" s="429">
        <v>14.570496</v>
      </c>
      <c r="BQ184" s="429">
        <v>12.1584</v>
      </c>
      <c r="BR184" s="429">
        <v>6.8989000000000003</v>
      </c>
      <c r="BS184" s="429">
        <v>5.83</v>
      </c>
      <c r="BT184" s="429">
        <v>6.49</v>
      </c>
      <c r="BU184" s="429">
        <v>9.9960000000000004</v>
      </c>
      <c r="BV184" s="428">
        <v>2.69</v>
      </c>
      <c r="BW184" s="428">
        <v>2.99</v>
      </c>
      <c r="BX184" s="428">
        <v>3.02</v>
      </c>
      <c r="BY184" s="428">
        <v>3.03</v>
      </c>
      <c r="BZ184" s="428">
        <v>2.4500000000000002</v>
      </c>
      <c r="CA184" s="429">
        <v>8.1737700000000011</v>
      </c>
    </row>
    <row r="185" spans="1:79" s="431" customFormat="1">
      <c r="B185" s="1278" t="s">
        <v>28</v>
      </c>
      <c r="C185" s="1278"/>
      <c r="D185" s="1310">
        <f>D183+D184</f>
        <v>56.640236299999998</v>
      </c>
      <c r="E185" s="1310">
        <f t="shared" ref="E185:R185" si="561">E183+E184</f>
        <v>59.359699999999997</v>
      </c>
      <c r="F185" s="1310">
        <f t="shared" si="561"/>
        <v>52.54699999999999</v>
      </c>
      <c r="G185" s="1310">
        <f t="shared" si="561"/>
        <v>54.319499999999991</v>
      </c>
      <c r="H185" s="1310">
        <f t="shared" si="561"/>
        <v>49.901099999999992</v>
      </c>
      <c r="I185" s="1310">
        <f t="shared" si="561"/>
        <v>95.190300000000008</v>
      </c>
      <c r="J185" s="1310">
        <f t="shared" si="561"/>
        <v>89.486799999999988</v>
      </c>
      <c r="K185" s="1310">
        <f t="shared" si="561"/>
        <v>110.1234</v>
      </c>
      <c r="L185" s="1310">
        <f t="shared" si="561"/>
        <v>123.42</v>
      </c>
      <c r="M185" s="1310">
        <f t="shared" si="561"/>
        <v>128.95999999999998</v>
      </c>
      <c r="N185" s="1310">
        <f t="shared" si="561"/>
        <v>210.23429999999996</v>
      </c>
      <c r="O185" s="1310">
        <f t="shared" si="561"/>
        <v>324.08999999999992</v>
      </c>
      <c r="P185" s="1310">
        <f t="shared" si="561"/>
        <v>299.96000000000009</v>
      </c>
      <c r="Q185" s="1310">
        <f t="shared" si="561"/>
        <v>391.75209999999998</v>
      </c>
      <c r="R185" s="1310">
        <f t="shared" si="561"/>
        <v>340.5204</v>
      </c>
      <c r="S185" s="1310">
        <f t="shared" ref="S185" si="562">S183+S184</f>
        <v>556.25929377729938</v>
      </c>
      <c r="T185" s="1310">
        <f t="shared" ref="T185" si="563">T183+T184</f>
        <v>701.03305999665906</v>
      </c>
      <c r="U185" s="1310"/>
      <c r="V185" s="1278"/>
      <c r="W185" s="1278"/>
      <c r="X185" s="1278"/>
      <c r="Y185" s="1278"/>
      <c r="Z185" s="1278"/>
      <c r="AA185" s="1278"/>
      <c r="AB185" s="1278"/>
      <c r="AC185" s="1278"/>
      <c r="AD185" s="1278"/>
      <c r="AE185" s="1278"/>
      <c r="AF185" s="1278"/>
      <c r="AG185" s="1278"/>
      <c r="AH185" s="1310">
        <f t="shared" ref="AH185:BJ185" si="564">AH183+AH184</f>
        <v>36.179999999999993</v>
      </c>
      <c r="AI185" s="1310">
        <f t="shared" si="564"/>
        <v>30.59</v>
      </c>
      <c r="AJ185" s="1310">
        <f t="shared" si="564"/>
        <v>32.289999999999992</v>
      </c>
      <c r="AK185" s="1310">
        <f t="shared" si="564"/>
        <v>23.85</v>
      </c>
      <c r="AL185" s="1310">
        <f t="shared" si="564"/>
        <v>31.67</v>
      </c>
      <c r="AM185" s="1310">
        <f t="shared" si="564"/>
        <v>49.284300000000002</v>
      </c>
      <c r="AN185" s="1310">
        <f t="shared" si="564"/>
        <v>51.38000000000001</v>
      </c>
      <c r="AO185" s="1310">
        <f t="shared" si="564"/>
        <v>56.199999999999996</v>
      </c>
      <c r="AP185" s="1310">
        <f t="shared" si="564"/>
        <v>53.370000000000005</v>
      </c>
      <c r="AQ185" s="1310">
        <f t="shared" si="564"/>
        <v>65.52</v>
      </c>
      <c r="AR185" s="1310">
        <f t="shared" si="564"/>
        <v>88.98</v>
      </c>
      <c r="AS185" s="1310">
        <f t="shared" si="564"/>
        <v>86.9</v>
      </c>
      <c r="AT185" s="1310">
        <f t="shared" si="564"/>
        <v>81.280000000000015</v>
      </c>
      <c r="AU185" s="1310">
        <f t="shared" si="564"/>
        <v>61.960000000000015</v>
      </c>
      <c r="AV185" s="1310">
        <f t="shared" si="564"/>
        <v>85.299999999999983</v>
      </c>
      <c r="AW185" s="1310">
        <f t="shared" si="564"/>
        <v>79.579999999999984</v>
      </c>
      <c r="AX185" s="1310">
        <f t="shared" si="564"/>
        <v>68.570000000000007</v>
      </c>
      <c r="AY185" s="1310">
        <f t="shared" si="564"/>
        <v>79.41</v>
      </c>
      <c r="AZ185" s="1310">
        <f t="shared" si="564"/>
        <v>115.33999999999999</v>
      </c>
      <c r="BA185" s="1310">
        <f t="shared" si="564"/>
        <v>114.32279999999999</v>
      </c>
      <c r="BB185" s="1310">
        <f t="shared" si="564"/>
        <v>81.488099999999974</v>
      </c>
      <c r="BC185" s="1310">
        <f t="shared" si="564"/>
        <v>84.569999999999979</v>
      </c>
      <c r="BD185" s="1310">
        <f t="shared" si="564"/>
        <v>99.570000000000022</v>
      </c>
      <c r="BE185" s="1310">
        <f t="shared" si="564"/>
        <v>85.993929999999978</v>
      </c>
      <c r="BF185" s="1310">
        <f t="shared" ref="BF185" si="565">BF183+BF184</f>
        <v>72.944199999999995</v>
      </c>
      <c r="BG185" s="1310">
        <f t="shared" si="564"/>
        <v>80.686400000000035</v>
      </c>
      <c r="BH185" s="433">
        <f t="shared" si="564"/>
        <v>152.60855102823652</v>
      </c>
      <c r="BI185" s="433">
        <f t="shared" si="564"/>
        <v>157.36610510751007</v>
      </c>
      <c r="BJ185" s="433">
        <f t="shared" si="564"/>
        <v>163.92994490715276</v>
      </c>
      <c r="BK185" s="433">
        <f t="shared" ref="BK185:BN185" si="566">BK183+BK184</f>
        <v>165.51937029118574</v>
      </c>
      <c r="BL185" s="433">
        <f t="shared" si="566"/>
        <v>171.73867677577235</v>
      </c>
      <c r="BM185" s="433">
        <f t="shared" si="566"/>
        <v>176.63195564111285</v>
      </c>
      <c r="BN185" s="433">
        <f t="shared" si="566"/>
        <v>185.48928890741018</v>
      </c>
      <c r="BO185" s="432"/>
      <c r="BP185" s="432">
        <v>149.12675249808569</v>
      </c>
      <c r="BQ185" s="432">
        <v>153.18669554504822</v>
      </c>
      <c r="BR185" s="432">
        <v>95.463335315643633</v>
      </c>
      <c r="BS185" s="432">
        <v>84.460597538578114</v>
      </c>
      <c r="BT185" s="432">
        <v>95.426548147953696</v>
      </c>
      <c r="BU185" s="432">
        <v>127.98826387492888</v>
      </c>
      <c r="BV185" s="431">
        <v>31.247931999999999</v>
      </c>
      <c r="BW185" s="431">
        <v>29.345084509634447</v>
      </c>
      <c r="BX185" s="431">
        <v>34.420325545807266</v>
      </c>
      <c r="BY185" s="431">
        <v>33.877035955793744</v>
      </c>
      <c r="BZ185" s="431">
        <v>34.106599903480756</v>
      </c>
      <c r="CA185" s="432">
        <v>122.20827695531656</v>
      </c>
    </row>
    <row r="186" spans="1:79">
      <c r="B186" s="1264" t="s">
        <v>25</v>
      </c>
      <c r="D186" s="1309">
        <f>C171+C179-D171-D179</f>
        <v>3.9052505000000006</v>
      </c>
      <c r="E186" s="1309">
        <f t="shared" ref="E186:P186" si="567">D171+D179-E171-E179</f>
        <v>7.686128099999995</v>
      </c>
      <c r="F186" s="1309">
        <f t="shared" si="567"/>
        <v>9.8655000000000044</v>
      </c>
      <c r="G186" s="1309">
        <f t="shared" si="567"/>
        <v>12.989300000000009</v>
      </c>
      <c r="H186" s="1309">
        <f t="shared" si="567"/>
        <v>18.646699999999989</v>
      </c>
      <c r="I186" s="1309">
        <f t="shared" si="567"/>
        <v>-70.340299999999999</v>
      </c>
      <c r="J186" s="1309">
        <f t="shared" si="567"/>
        <v>0.38250000000003115</v>
      </c>
      <c r="K186" s="1309">
        <f t="shared" si="567"/>
        <v>12.034499999999978</v>
      </c>
      <c r="L186" s="1309">
        <f t="shared" si="567"/>
        <v>-1.147199999999994</v>
      </c>
      <c r="M186" s="1309">
        <f t="shared" si="567"/>
        <v>7.6299999999999821</v>
      </c>
      <c r="N186" s="1309">
        <f t="shared" si="567"/>
        <v>66.65000000000002</v>
      </c>
      <c r="O186" s="1309">
        <f t="shared" si="567"/>
        <v>11.669999999999984</v>
      </c>
      <c r="P186" s="1309">
        <f t="shared" si="567"/>
        <v>-5.0599999999999952</v>
      </c>
      <c r="Q186" s="1309" t="e">
        <f>#REF!+#REF!-Q171-Q179</f>
        <v>#REF!</v>
      </c>
      <c r="R186" s="1309">
        <f>V171+V179-R171-R179</f>
        <v>172.62999999999997</v>
      </c>
      <c r="S186" s="1309">
        <f>Z171+Z179-S171-S179</f>
        <v>143.85999999999999</v>
      </c>
      <c r="T186" s="1309">
        <f>AD171+AD179-T171-T179</f>
        <v>143.85999999999999</v>
      </c>
      <c r="U186" s="1309"/>
      <c r="AH186" s="1309">
        <f t="shared" ref="AH186:BJ186" si="568">AG171+AG179-AH171-AH179</f>
        <v>18.780000000000008</v>
      </c>
      <c r="AI186" s="1309">
        <f t="shared" si="568"/>
        <v>0</v>
      </c>
      <c r="AJ186" s="1309">
        <f t="shared" si="568"/>
        <v>48.229999999999983</v>
      </c>
      <c r="AK186" s="1309">
        <f t="shared" si="568"/>
        <v>-0.10999999999999899</v>
      </c>
      <c r="AL186" s="1309">
        <f t="shared" si="568"/>
        <v>-40.49</v>
      </c>
      <c r="AM186" s="1309">
        <f t="shared" si="568"/>
        <v>-4.3099999999999952</v>
      </c>
      <c r="AN186" s="1309">
        <f t="shared" si="568"/>
        <v>45.89</v>
      </c>
      <c r="AO186" s="1309">
        <f t="shared" si="568"/>
        <v>-0.7899999999999916</v>
      </c>
      <c r="AP186" s="1309">
        <f t="shared" si="568"/>
        <v>25.859999999999992</v>
      </c>
      <c r="AQ186" s="1309">
        <f t="shared" si="568"/>
        <v>-5.5900000000000034</v>
      </c>
      <c r="AR186" s="1309">
        <f t="shared" si="568"/>
        <v>17.819999999999993</v>
      </c>
      <c r="AS186" s="1309">
        <f t="shared" si="568"/>
        <v>-5.5899999999999892</v>
      </c>
      <c r="AT186" s="1309">
        <f t="shared" si="568"/>
        <v>5.0299999999999834</v>
      </c>
      <c r="AU186" s="1309">
        <f t="shared" si="568"/>
        <v>-9.1900000000000119</v>
      </c>
      <c r="AV186" s="1309">
        <f t="shared" si="568"/>
        <v>49.080000000000027</v>
      </c>
      <c r="AW186" s="1309">
        <f t="shared" si="568"/>
        <v>-5.6700000000000301</v>
      </c>
      <c r="AX186" s="1309">
        <f t="shared" si="568"/>
        <v>-39.279999999999994</v>
      </c>
      <c r="AY186" s="1309">
        <f t="shared" si="568"/>
        <v>-7.8799999999999955</v>
      </c>
      <c r="AZ186" s="1309">
        <f t="shared" si="568"/>
        <v>85.030000000000044</v>
      </c>
      <c r="BA186" s="1309">
        <f t="shared" si="568"/>
        <v>-14.690000000000012</v>
      </c>
      <c r="BB186" s="1309">
        <f t="shared" si="568"/>
        <v>-123.10000000000008</v>
      </c>
      <c r="BC186" s="1309">
        <f t="shared" si="568"/>
        <v>-21.799999999999997</v>
      </c>
      <c r="BD186" s="1309">
        <f t="shared" si="568"/>
        <v>211.35000000000005</v>
      </c>
      <c r="BE186" s="1309">
        <f t="shared" si="568"/>
        <v>-27.290000000000006</v>
      </c>
      <c r="BF186" s="1309">
        <f t="shared" si="568"/>
        <v>-28.66000000000005</v>
      </c>
      <c r="BG186" s="1309">
        <f t="shared" si="568"/>
        <v>-28.769999999999996</v>
      </c>
      <c r="BH186" s="410">
        <f t="shared" si="568"/>
        <v>-1.3766765505351941E-14</v>
      </c>
      <c r="BI186" s="410">
        <f t="shared" si="568"/>
        <v>-1.3766765505351941E-14</v>
      </c>
      <c r="BJ186" s="410">
        <f t="shared" si="568"/>
        <v>-1.3766765505351941E-14</v>
      </c>
      <c r="BK186" s="410">
        <f t="shared" ref="BK186" si="569">BJ171+BJ179-BK171-BK179</f>
        <v>-1.3766765505351941E-14</v>
      </c>
      <c r="BL186" s="410">
        <f t="shared" ref="BL186" si="570">BK171+BK179-BL171-BL179</f>
        <v>-1.3766765505351941E-14</v>
      </c>
      <c r="BM186" s="410">
        <f t="shared" ref="BM186" si="571">BL171+BL179-BM171-BM179</f>
        <v>-1.3766765505351941E-14</v>
      </c>
      <c r="BN186" s="410">
        <f t="shared" ref="BN186" si="572">BM171+BM179-BN171-BN179</f>
        <v>-1.3766765505351941E-14</v>
      </c>
      <c r="BO186" s="430"/>
      <c r="BP186" s="430">
        <v>-28.769999999999996</v>
      </c>
      <c r="BQ186" s="430">
        <v>-27.290000000000006</v>
      </c>
      <c r="BR186" s="430">
        <v>-1.3766765505351941E-14</v>
      </c>
      <c r="BS186" s="430">
        <v>0</v>
      </c>
      <c r="BT186" s="430">
        <v>-14.690000000000012</v>
      </c>
      <c r="BU186" s="430">
        <v>0</v>
      </c>
      <c r="BV186" s="428">
        <v>0</v>
      </c>
      <c r="BW186" s="428">
        <v>-0.10999999999999899</v>
      </c>
      <c r="BX186" s="428">
        <v>0</v>
      </c>
      <c r="BY186" s="428">
        <v>-2.4000000000000017</v>
      </c>
      <c r="BZ186" s="428">
        <v>0</v>
      </c>
      <c r="CA186" s="430">
        <v>-21.799999999999997</v>
      </c>
    </row>
    <row r="187" spans="1:79" s="431" customFormat="1">
      <c r="B187" s="1278" t="s">
        <v>24</v>
      </c>
      <c r="C187" s="1278"/>
      <c r="D187" s="1334">
        <f>D185+D186</f>
        <v>60.545486799999999</v>
      </c>
      <c r="E187" s="1334">
        <f t="shared" ref="E187:R187" si="573">E185+E186</f>
        <v>67.045828099999994</v>
      </c>
      <c r="F187" s="1334">
        <f t="shared" si="573"/>
        <v>62.412499999999994</v>
      </c>
      <c r="G187" s="1334">
        <f t="shared" si="573"/>
        <v>67.308800000000005</v>
      </c>
      <c r="H187" s="1334">
        <f t="shared" si="573"/>
        <v>68.547799999999981</v>
      </c>
      <c r="I187" s="1334">
        <f t="shared" si="573"/>
        <v>24.850000000000009</v>
      </c>
      <c r="J187" s="1334">
        <f t="shared" si="573"/>
        <v>89.869300000000024</v>
      </c>
      <c r="K187" s="1334">
        <f t="shared" si="573"/>
        <v>122.15789999999998</v>
      </c>
      <c r="L187" s="1334">
        <f t="shared" si="573"/>
        <v>122.2728</v>
      </c>
      <c r="M187" s="1334">
        <f t="shared" si="573"/>
        <v>136.58999999999997</v>
      </c>
      <c r="N187" s="1334">
        <f t="shared" si="573"/>
        <v>276.8843</v>
      </c>
      <c r="O187" s="1334">
        <f t="shared" si="573"/>
        <v>335.75999999999988</v>
      </c>
      <c r="P187" s="1334">
        <f t="shared" si="573"/>
        <v>294.90000000000009</v>
      </c>
      <c r="Q187" s="1334" t="e">
        <f t="shared" si="573"/>
        <v>#REF!</v>
      </c>
      <c r="R187" s="1334">
        <f t="shared" si="573"/>
        <v>513.15039999999999</v>
      </c>
      <c r="S187" s="1334">
        <f t="shared" ref="S187" si="574">S185+S186</f>
        <v>700.11929377729939</v>
      </c>
      <c r="T187" s="1334">
        <f t="shared" ref="T187" si="575">T185+T186</f>
        <v>844.89305999665908</v>
      </c>
      <c r="U187" s="1334"/>
      <c r="V187" s="1278"/>
      <c r="W187" s="1278"/>
      <c r="X187" s="1278"/>
      <c r="Y187" s="1278"/>
      <c r="Z187" s="1278"/>
      <c r="AA187" s="1278"/>
      <c r="AB187" s="1278"/>
      <c r="AC187" s="1278"/>
      <c r="AD187" s="1278"/>
      <c r="AE187" s="1278"/>
      <c r="AF187" s="1278"/>
      <c r="AG187" s="1278"/>
      <c r="AH187" s="1334">
        <f t="shared" ref="AH187:BJ187" si="576">AH185+AH186</f>
        <v>54.96</v>
      </c>
      <c r="AI187" s="1334">
        <f t="shared" si="576"/>
        <v>30.59</v>
      </c>
      <c r="AJ187" s="1334">
        <f t="shared" si="576"/>
        <v>80.519999999999982</v>
      </c>
      <c r="AK187" s="1334">
        <f t="shared" si="576"/>
        <v>23.740000000000002</v>
      </c>
      <c r="AL187" s="1334">
        <f t="shared" si="576"/>
        <v>-8.82</v>
      </c>
      <c r="AM187" s="1334">
        <f t="shared" si="576"/>
        <v>44.974300000000007</v>
      </c>
      <c r="AN187" s="1334">
        <f t="shared" si="576"/>
        <v>97.27000000000001</v>
      </c>
      <c r="AO187" s="1334">
        <f t="shared" si="576"/>
        <v>55.410000000000004</v>
      </c>
      <c r="AP187" s="1334">
        <f t="shared" si="576"/>
        <v>79.22999999999999</v>
      </c>
      <c r="AQ187" s="1334">
        <f t="shared" si="576"/>
        <v>59.929999999999993</v>
      </c>
      <c r="AR187" s="1334">
        <f t="shared" si="576"/>
        <v>106.8</v>
      </c>
      <c r="AS187" s="1334">
        <f t="shared" si="576"/>
        <v>81.310000000000016</v>
      </c>
      <c r="AT187" s="1334">
        <f t="shared" si="576"/>
        <v>86.31</v>
      </c>
      <c r="AU187" s="1334">
        <f t="shared" si="576"/>
        <v>52.77</v>
      </c>
      <c r="AV187" s="1334">
        <f t="shared" si="576"/>
        <v>134.38</v>
      </c>
      <c r="AW187" s="1334">
        <f t="shared" si="576"/>
        <v>73.909999999999954</v>
      </c>
      <c r="AX187" s="1334">
        <f t="shared" si="576"/>
        <v>29.290000000000013</v>
      </c>
      <c r="AY187" s="1334">
        <f t="shared" si="576"/>
        <v>71.53</v>
      </c>
      <c r="AZ187" s="1334">
        <f t="shared" si="576"/>
        <v>200.37000000000003</v>
      </c>
      <c r="BA187" s="1334">
        <f t="shared" si="576"/>
        <v>99.632799999999975</v>
      </c>
      <c r="BB187" s="1334">
        <f t="shared" si="576"/>
        <v>-41.611900000000105</v>
      </c>
      <c r="BC187" s="1334">
        <f t="shared" si="576"/>
        <v>62.769999999999982</v>
      </c>
      <c r="BD187" s="1334">
        <f t="shared" si="576"/>
        <v>310.92000000000007</v>
      </c>
      <c r="BE187" s="1334">
        <f t="shared" si="576"/>
        <v>58.703929999999971</v>
      </c>
      <c r="BF187" s="1334">
        <f t="shared" ref="BF187" si="577">BF185+BF186</f>
        <v>44.284199999999942</v>
      </c>
      <c r="BG187" s="1334">
        <f t="shared" si="576"/>
        <v>51.916400000000039</v>
      </c>
      <c r="BH187" s="464">
        <f t="shared" si="576"/>
        <v>152.60855102823652</v>
      </c>
      <c r="BI187" s="464">
        <f t="shared" si="576"/>
        <v>157.36610510751007</v>
      </c>
      <c r="BJ187" s="464">
        <f t="shared" si="576"/>
        <v>163.92994490715276</v>
      </c>
      <c r="BK187" s="464">
        <f t="shared" ref="BK187:BN187" si="578">BK185+BK186</f>
        <v>165.51937029118574</v>
      </c>
      <c r="BL187" s="464">
        <f t="shared" si="578"/>
        <v>171.73867677577235</v>
      </c>
      <c r="BM187" s="464">
        <f t="shared" si="578"/>
        <v>176.63195564111285</v>
      </c>
      <c r="BN187" s="464">
        <f t="shared" si="578"/>
        <v>185.48928890741018</v>
      </c>
      <c r="BO187" s="458"/>
      <c r="BP187" s="458">
        <v>120.3567524980857</v>
      </c>
      <c r="BQ187" s="458">
        <v>125.89669554504822</v>
      </c>
      <c r="BR187" s="458">
        <v>95.463335315643619</v>
      </c>
      <c r="BS187" s="458">
        <v>84.460597538578114</v>
      </c>
      <c r="BT187" s="458">
        <v>80.736548147953684</v>
      </c>
      <c r="BU187" s="458">
        <v>127.98826387492888</v>
      </c>
      <c r="BV187" s="431">
        <v>31.247931999999999</v>
      </c>
      <c r="BW187" s="431">
        <v>29.235084509634447</v>
      </c>
      <c r="BX187" s="431">
        <v>34.420325545807266</v>
      </c>
      <c r="BY187" s="431">
        <v>31.477035955793742</v>
      </c>
      <c r="BZ187" s="431">
        <v>34.106599903480756</v>
      </c>
      <c r="CA187" s="458">
        <v>100.40827695531657</v>
      </c>
    </row>
    <row r="189" spans="1:79">
      <c r="B189" s="1264" t="s">
        <v>23</v>
      </c>
      <c r="D189" s="1309">
        <f t="shared" ref="D189:P189" si="579">C156-D109-D156</f>
        <v>-1.9585293000000004</v>
      </c>
      <c r="E189" s="1309">
        <f t="shared" si="579"/>
        <v>-1.8298007999999966</v>
      </c>
      <c r="F189" s="1309">
        <f t="shared" si="579"/>
        <v>-4.846600000000004</v>
      </c>
      <c r="G189" s="1309">
        <f t="shared" si="579"/>
        <v>-6.1336999999999922</v>
      </c>
      <c r="H189" s="1309">
        <f t="shared" si="579"/>
        <v>-3.2959000000000023</v>
      </c>
      <c r="I189" s="1309">
        <f t="shared" si="579"/>
        <v>-1.1709000000000014</v>
      </c>
      <c r="J189" s="1309">
        <f t="shared" si="579"/>
        <v>-5.2555000000000005</v>
      </c>
      <c r="K189" s="1309">
        <f t="shared" si="579"/>
        <v>-77.812700000000021</v>
      </c>
      <c r="L189" s="1309">
        <f t="shared" si="579"/>
        <v>-9.0685999999999751</v>
      </c>
      <c r="M189" s="1309">
        <f t="shared" si="579"/>
        <v>-10.470000000000006</v>
      </c>
      <c r="N189" s="1309">
        <f t="shared" si="579"/>
        <v>-31.17</v>
      </c>
      <c r="O189" s="1309">
        <f t="shared" si="579"/>
        <v>-25.179999999999993</v>
      </c>
      <c r="P189" s="1309">
        <f t="shared" si="579"/>
        <v>-206.43</v>
      </c>
      <c r="Q189" s="1309" t="e">
        <f>#REF!-Q109-Q156</f>
        <v>#REF!</v>
      </c>
      <c r="R189" s="1309">
        <f>V156-R109-R156</f>
        <v>-499.72479999999996</v>
      </c>
      <c r="S189" s="1309">
        <f>Z156-S109-S156</f>
        <v>-458.76</v>
      </c>
      <c r="T189" s="1309">
        <f>AD156-T109-T156</f>
        <v>-404.10702463120003</v>
      </c>
      <c r="U189" s="1309"/>
      <c r="AH189" s="1309">
        <f t="shared" ref="AH189:BJ189" si="580">AG156-AH109-AH156</f>
        <v>-77.86</v>
      </c>
      <c r="AI189" s="1309">
        <f t="shared" si="580"/>
        <v>0</v>
      </c>
      <c r="AJ189" s="1309">
        <f t="shared" si="580"/>
        <v>-4.7000000000000028</v>
      </c>
      <c r="AK189" s="1309">
        <f t="shared" si="580"/>
        <v>-2</v>
      </c>
      <c r="AL189" s="1309">
        <f t="shared" si="580"/>
        <v>-3.769999999999996</v>
      </c>
      <c r="AM189" s="1309">
        <f t="shared" si="580"/>
        <v>-2</v>
      </c>
      <c r="AN189" s="1309">
        <f t="shared" si="580"/>
        <v>-1.3099999999999881</v>
      </c>
      <c r="AO189" s="1309">
        <f t="shared" si="580"/>
        <v>-2</v>
      </c>
      <c r="AP189" s="1309">
        <f t="shared" si="580"/>
        <v>-25.860000000000014</v>
      </c>
      <c r="AQ189" s="1309">
        <f t="shared" si="580"/>
        <v>-2</v>
      </c>
      <c r="AR189" s="1309">
        <f t="shared" si="580"/>
        <v>-5.519999999999996</v>
      </c>
      <c r="AS189" s="1309">
        <f t="shared" si="580"/>
        <v>-2</v>
      </c>
      <c r="AT189" s="1309">
        <f t="shared" si="580"/>
        <v>-15.660000000000011</v>
      </c>
      <c r="AU189" s="1309">
        <f t="shared" si="580"/>
        <v>-2</v>
      </c>
      <c r="AV189" s="1309">
        <f t="shared" si="580"/>
        <v>-8.1799999999999926</v>
      </c>
      <c r="AW189" s="1309">
        <f t="shared" si="580"/>
        <v>-2</v>
      </c>
      <c r="AX189" s="1309">
        <f t="shared" si="580"/>
        <v>-194.25</v>
      </c>
      <c r="AY189" s="1309">
        <f t="shared" si="580"/>
        <v>-2</v>
      </c>
      <c r="AZ189" s="1309">
        <f t="shared" si="580"/>
        <v>-21.389999999999986</v>
      </c>
      <c r="BA189" s="1309">
        <f t="shared" si="580"/>
        <v>-2</v>
      </c>
      <c r="BB189" s="1309">
        <f t="shared" si="580"/>
        <v>-49.302400000000034</v>
      </c>
      <c r="BC189" s="1309">
        <f t="shared" si="580"/>
        <v>-2</v>
      </c>
      <c r="BD189" s="1309">
        <f t="shared" si="580"/>
        <v>-53.220000000000027</v>
      </c>
      <c r="BE189" s="1309">
        <f t="shared" si="580"/>
        <v>-2</v>
      </c>
      <c r="BF189" s="1309">
        <f t="shared" si="580"/>
        <v>-98.424800000000005</v>
      </c>
      <c r="BG189" s="1309">
        <f t="shared" si="580"/>
        <v>-2</v>
      </c>
      <c r="BH189" s="410">
        <f t="shared" si="580"/>
        <v>-2</v>
      </c>
      <c r="BI189" s="410">
        <f t="shared" si="580"/>
        <v>-2</v>
      </c>
      <c r="BJ189" s="410">
        <f t="shared" si="580"/>
        <v>-2</v>
      </c>
      <c r="BK189" s="410">
        <f t="shared" ref="BK189" si="581">BJ156-BK109-BK156</f>
        <v>-2</v>
      </c>
      <c r="BL189" s="410">
        <f t="shared" ref="BL189" si="582">BK156-BL109-BL156</f>
        <v>-2</v>
      </c>
      <c r="BM189" s="410">
        <f t="shared" ref="BM189" si="583">BL156-BM109-BM156</f>
        <v>-2</v>
      </c>
      <c r="BN189" s="410">
        <f t="shared" ref="BN189" si="584">BM156-BN109-BN156</f>
        <v>-2</v>
      </c>
      <c r="BO189" s="430"/>
      <c r="BP189" s="430">
        <v>-2</v>
      </c>
      <c r="BQ189" s="430">
        <v>-2</v>
      </c>
      <c r="BR189" s="430">
        <v>-2</v>
      </c>
      <c r="BS189" s="430">
        <v>-2</v>
      </c>
      <c r="BT189" s="430">
        <v>-2</v>
      </c>
      <c r="BU189" s="430">
        <v>-2</v>
      </c>
      <c r="BV189" s="428">
        <v>-2</v>
      </c>
      <c r="BW189" s="428">
        <v>-2</v>
      </c>
      <c r="BX189" s="428">
        <v>-2</v>
      </c>
      <c r="BY189" s="428">
        <v>-2</v>
      </c>
      <c r="BZ189" s="428">
        <v>-2</v>
      </c>
      <c r="CA189" s="430">
        <v>-2</v>
      </c>
    </row>
    <row r="191" spans="1:79" s="431" customFormat="1">
      <c r="B191" s="1278" t="s">
        <v>20</v>
      </c>
      <c r="C191" s="1278"/>
      <c r="D191" s="1334">
        <f>D192+D193+D194</f>
        <v>-14.57430149999999</v>
      </c>
      <c r="E191" s="1334">
        <f t="shared" ref="E191:R191" si="585">E192+E193+E194</f>
        <v>-7.9287159999999854</v>
      </c>
      <c r="F191" s="1334">
        <f t="shared" si="585"/>
        <v>-22.369800000000062</v>
      </c>
      <c r="G191" s="1334">
        <f t="shared" si="585"/>
        <v>-23.253599999999928</v>
      </c>
      <c r="H191" s="1334">
        <f t="shared" si="585"/>
        <v>-26.935100000000052</v>
      </c>
      <c r="I191" s="1334">
        <f t="shared" si="585"/>
        <v>19.290800000000047</v>
      </c>
      <c r="J191" s="1334">
        <f t="shared" si="585"/>
        <v>-30.972800000000024</v>
      </c>
      <c r="K191" s="1334">
        <f t="shared" si="585"/>
        <v>-37.285100000000064</v>
      </c>
      <c r="L191" s="1334">
        <f t="shared" si="585"/>
        <v>-18.770600000000027</v>
      </c>
      <c r="M191" s="1334">
        <f t="shared" si="585"/>
        <v>-60.819999999999922</v>
      </c>
      <c r="N191" s="1334">
        <f t="shared" si="585"/>
        <v>-46.884299999999904</v>
      </c>
      <c r="O191" s="1334">
        <f t="shared" si="585"/>
        <v>-96.329999999999956</v>
      </c>
      <c r="P191" s="1334">
        <f t="shared" si="585"/>
        <v>-159.63000000000005</v>
      </c>
      <c r="Q191" s="1334" t="e">
        <f t="shared" si="585"/>
        <v>#REF!</v>
      </c>
      <c r="R191" s="1334">
        <f t="shared" si="585"/>
        <v>1512.3120000000001</v>
      </c>
      <c r="S191" s="1334">
        <f t="shared" ref="S191" si="586">S192+S193+S194</f>
        <v>1557.0414944285501</v>
      </c>
      <c r="T191" s="1334">
        <f t="shared" ref="T191" si="587">T192+T193+T194</f>
        <v>1734.0243963775695</v>
      </c>
      <c r="U191" s="1334"/>
      <c r="V191" s="1278"/>
      <c r="W191" s="1278"/>
      <c r="X191" s="1278"/>
      <c r="Y191" s="1278"/>
      <c r="Z191" s="1278"/>
      <c r="AA191" s="1278"/>
      <c r="AB191" s="1278"/>
      <c r="AC191" s="1278"/>
      <c r="AD191" s="1278"/>
      <c r="AE191" s="1278"/>
      <c r="AF191" s="1278"/>
      <c r="AG191" s="1278"/>
      <c r="AH191" s="1334">
        <f t="shared" ref="AH191:BJ191" si="588">AH192+AH193+AH194</f>
        <v>675.87</v>
      </c>
      <c r="AI191" s="1334">
        <f t="shared" si="588"/>
        <v>0</v>
      </c>
      <c r="AJ191" s="1334">
        <f t="shared" si="588"/>
        <v>-50.529999999999873</v>
      </c>
      <c r="AK191" s="1334">
        <f t="shared" si="588"/>
        <v>-10.810000000000059</v>
      </c>
      <c r="AL191" s="1334">
        <f t="shared" si="588"/>
        <v>11.080000000000069</v>
      </c>
      <c r="AM191" s="1334">
        <f t="shared" si="588"/>
        <v>-23.417149999999992</v>
      </c>
      <c r="AN191" s="1334">
        <f t="shared" si="588"/>
        <v>-23.73715</v>
      </c>
      <c r="AO191" s="1334">
        <f t="shared" si="588"/>
        <v>-27.014999999999986</v>
      </c>
      <c r="AP191" s="1334">
        <f t="shared" si="588"/>
        <v>27.285000000000075</v>
      </c>
      <c r="AQ191" s="1334">
        <f t="shared" si="588"/>
        <v>-32</v>
      </c>
      <c r="AR191" s="1334">
        <f t="shared" si="588"/>
        <v>-64.210000000000022</v>
      </c>
      <c r="AS191" s="1334">
        <f t="shared" si="588"/>
        <v>-42.050000000000068</v>
      </c>
      <c r="AT191" s="1334">
        <f t="shared" si="588"/>
        <v>41.930000000000021</v>
      </c>
      <c r="AU191" s="1334">
        <f t="shared" si="588"/>
        <v>-29.25</v>
      </c>
      <c r="AV191" s="1334">
        <f t="shared" si="588"/>
        <v>-129.06000000000006</v>
      </c>
      <c r="AW191" s="1334">
        <f t="shared" si="588"/>
        <v>-37.674999999999955</v>
      </c>
      <c r="AX191" s="1334">
        <f t="shared" si="588"/>
        <v>36.485000000000184</v>
      </c>
      <c r="AY191" s="1334">
        <f t="shared" si="588"/>
        <v>-37.409999999999854</v>
      </c>
      <c r="AZ191" s="1334">
        <f t="shared" si="588"/>
        <v>-133.62999999999991</v>
      </c>
      <c r="BA191" s="1334">
        <f t="shared" si="588"/>
        <v>-54.24590000000012</v>
      </c>
      <c r="BB191" s="1334">
        <f t="shared" si="588"/>
        <v>110.91489999999993</v>
      </c>
      <c r="BC191" s="1334">
        <f t="shared" si="588"/>
        <v>-37.149999999999864</v>
      </c>
      <c r="BD191" s="1334">
        <f t="shared" si="588"/>
        <v>-58.640000000000107</v>
      </c>
      <c r="BE191" s="1334">
        <f t="shared" si="588"/>
        <v>-36.009265000000141</v>
      </c>
      <c r="BF191" s="1334">
        <f t="shared" ref="BF191" si="589">BF192+BF193+BF194</f>
        <v>137.00293500000026</v>
      </c>
      <c r="BG191" s="1334">
        <f t="shared" si="588"/>
        <v>-32.910150000000158</v>
      </c>
      <c r="BH191" s="464">
        <f t="shared" si="588"/>
        <v>-68.719214514118221</v>
      </c>
      <c r="BI191" s="464">
        <f t="shared" si="588"/>
        <v>-70.942940333755132</v>
      </c>
      <c r="BJ191" s="464">
        <f t="shared" si="588"/>
        <v>-74.066707989176393</v>
      </c>
      <c r="BK191" s="464">
        <f t="shared" ref="BK191:BN191" si="590">BK192+BK193+BK194</f>
        <v>-74.700105391904799</v>
      </c>
      <c r="BL191" s="464">
        <f t="shared" si="590"/>
        <v>-77.645217039124418</v>
      </c>
      <c r="BM191" s="464">
        <f t="shared" si="590"/>
        <v>-79.924024044819362</v>
      </c>
      <c r="BN191" s="464">
        <f t="shared" si="590"/>
        <v>-84.181501602453409</v>
      </c>
      <c r="BO191" s="458"/>
      <c r="BP191" s="458">
        <v>-66.820428249042834</v>
      </c>
      <c r="BQ191" s="458">
        <v>-70.254147772523993</v>
      </c>
      <c r="BR191" s="458">
        <v>-44.310567657821821</v>
      </c>
      <c r="BS191" s="458">
        <v>-39.370298769289093</v>
      </c>
      <c r="BT191" s="458">
        <v>-44.528274073976718</v>
      </c>
      <c r="BU191" s="458">
        <v>-58.761131937464597</v>
      </c>
      <c r="BV191" s="431">
        <v>-14.518965999999978</v>
      </c>
      <c r="BW191" s="431">
        <v>-13.417542254817249</v>
      </c>
      <c r="BX191" s="431">
        <v>-15.700162772903695</v>
      </c>
      <c r="BY191" s="431">
        <v>-15.42351797789695</v>
      </c>
      <c r="BZ191" s="431">
        <v>-15.828299951740405</v>
      </c>
      <c r="CA191" s="458">
        <v>-56.117303477658425</v>
      </c>
    </row>
    <row r="192" spans="1:79">
      <c r="B192" s="1264" t="s">
        <v>19</v>
      </c>
    </row>
    <row r="193" spans="2:79">
      <c r="B193" s="1264" t="s">
        <v>18</v>
      </c>
      <c r="D193" s="1309">
        <f t="shared" ref="D193:P193" si="591">D148-D117-C148</f>
        <v>-14.57430149999999</v>
      </c>
      <c r="E193" s="1309">
        <f t="shared" si="591"/>
        <v>-18.257615999999985</v>
      </c>
      <c r="F193" s="1309">
        <f t="shared" si="591"/>
        <v>-25.03350000000006</v>
      </c>
      <c r="G193" s="1309">
        <f t="shared" si="591"/>
        <v>-24.650199999999927</v>
      </c>
      <c r="H193" s="1309">
        <f t="shared" si="591"/>
        <v>-27.430500000000052</v>
      </c>
      <c r="I193" s="1309">
        <f t="shared" si="591"/>
        <v>18.787400000000048</v>
      </c>
      <c r="J193" s="1309">
        <f t="shared" si="591"/>
        <v>-32.581200000000024</v>
      </c>
      <c r="K193" s="1309">
        <f t="shared" si="591"/>
        <v>-38.205600000000061</v>
      </c>
      <c r="L193" s="1309">
        <f t="shared" si="591"/>
        <v>-45.423800000000028</v>
      </c>
      <c r="M193" s="1309">
        <f t="shared" si="591"/>
        <v>-61.459999999999923</v>
      </c>
      <c r="N193" s="1309">
        <f t="shared" si="591"/>
        <v>-48.174299999999903</v>
      </c>
      <c r="O193" s="1309">
        <f t="shared" si="591"/>
        <v>-97.549999999999955</v>
      </c>
      <c r="P193" s="1309">
        <f t="shared" si="591"/>
        <v>-159.69000000000005</v>
      </c>
      <c r="Q193" s="1309" t="e">
        <f>Q148-Q117-#REF!</f>
        <v>#REF!</v>
      </c>
      <c r="R193" s="1309">
        <f>R148-R117-V148</f>
        <v>1469.0805</v>
      </c>
      <c r="S193" s="1309">
        <f>S148-S117-Z148</f>
        <v>1513.5185944285502</v>
      </c>
      <c r="T193" s="1309">
        <f>T148-T117-AD148</f>
        <v>1690.3602963775695</v>
      </c>
      <c r="U193" s="1309"/>
      <c r="AH193" s="1309">
        <f t="shared" ref="AH193:BJ193" si="592">AH148-AH117-AG148</f>
        <v>633.95000000000005</v>
      </c>
      <c r="AI193" s="1309">
        <f t="shared" si="592"/>
        <v>0</v>
      </c>
      <c r="AJ193" s="1309">
        <f t="shared" si="592"/>
        <v>-50.509999999999877</v>
      </c>
      <c r="AK193" s="1309">
        <f t="shared" si="592"/>
        <v>-10.810000000000059</v>
      </c>
      <c r="AL193" s="1309">
        <f t="shared" si="592"/>
        <v>10.420000000000073</v>
      </c>
      <c r="AM193" s="1309">
        <f t="shared" si="592"/>
        <v>-23.417149999999992</v>
      </c>
      <c r="AN193" s="1309">
        <f t="shared" si="592"/>
        <v>-24.537149999999997</v>
      </c>
      <c r="AO193" s="1309">
        <f t="shared" si="592"/>
        <v>-27.014999999999986</v>
      </c>
      <c r="AP193" s="1309">
        <f t="shared" si="592"/>
        <v>26.795000000000073</v>
      </c>
      <c r="AQ193" s="1309">
        <f t="shared" si="592"/>
        <v>-32</v>
      </c>
      <c r="AR193" s="1309">
        <f t="shared" si="592"/>
        <v>-64.730000000000018</v>
      </c>
      <c r="AS193" s="1309">
        <f t="shared" si="592"/>
        <v>-42.050000000000068</v>
      </c>
      <c r="AT193" s="1309">
        <f t="shared" si="592"/>
        <v>41.230000000000018</v>
      </c>
      <c r="AU193" s="1309">
        <f t="shared" si="592"/>
        <v>-29.25</v>
      </c>
      <c r="AV193" s="1309">
        <f t="shared" si="592"/>
        <v>-128.81000000000006</v>
      </c>
      <c r="AW193" s="1309">
        <f t="shared" si="592"/>
        <v>-37.674999999999955</v>
      </c>
      <c r="AX193" s="1309">
        <f t="shared" si="592"/>
        <v>36.175000000000182</v>
      </c>
      <c r="AY193" s="1309">
        <f t="shared" si="592"/>
        <v>-37.409999999999854</v>
      </c>
      <c r="AZ193" s="1309">
        <f t="shared" si="592"/>
        <v>-134.08999999999992</v>
      </c>
      <c r="BA193" s="1309">
        <f t="shared" si="592"/>
        <v>-54.24590000000012</v>
      </c>
      <c r="BB193" s="1309">
        <f t="shared" si="592"/>
        <v>110.49939999999992</v>
      </c>
      <c r="BC193" s="1309">
        <f t="shared" si="592"/>
        <v>-37.149999999999864</v>
      </c>
      <c r="BD193" s="1309">
        <f t="shared" si="592"/>
        <v>-58.630000000000109</v>
      </c>
      <c r="BE193" s="1309">
        <f t="shared" si="592"/>
        <v>-36.009265000000141</v>
      </c>
      <c r="BF193" s="1309">
        <f t="shared" si="592"/>
        <v>137.60143500000027</v>
      </c>
      <c r="BG193" s="1309">
        <f t="shared" si="592"/>
        <v>-32.910150000000158</v>
      </c>
      <c r="BH193" s="410">
        <f t="shared" si="592"/>
        <v>-68.719214514118221</v>
      </c>
      <c r="BI193" s="410">
        <f t="shared" si="592"/>
        <v>-70.942940333755132</v>
      </c>
      <c r="BJ193" s="410">
        <f t="shared" si="592"/>
        <v>-74.066707989176393</v>
      </c>
      <c r="BK193" s="410">
        <f t="shared" ref="BK193" si="593">BK148-BK117-BJ148</f>
        <v>-74.700105391904799</v>
      </c>
      <c r="BL193" s="410">
        <f t="shared" ref="BL193" si="594">BL148-BL117-BK148</f>
        <v>-77.645217039124418</v>
      </c>
      <c r="BM193" s="410">
        <f t="shared" ref="BM193" si="595">BM148-BM117-BL148</f>
        <v>-79.924024044819362</v>
      </c>
      <c r="BN193" s="410">
        <f t="shared" ref="BN193" si="596">BN148-BN117-BM148</f>
        <v>-84.181501602453409</v>
      </c>
      <c r="BO193" s="430"/>
      <c r="BP193" s="430">
        <v>-66.820428249042834</v>
      </c>
      <c r="BQ193" s="430">
        <v>-70.254147772523993</v>
      </c>
      <c r="BR193" s="430">
        <v>-44.310567657821821</v>
      </c>
      <c r="BS193" s="430">
        <v>-39.370298769289093</v>
      </c>
      <c r="BT193" s="430">
        <v>-44.528274073976718</v>
      </c>
      <c r="BU193" s="430">
        <v>-58.761131937464597</v>
      </c>
      <c r="BV193" s="428">
        <v>-14.518965999999978</v>
      </c>
      <c r="BW193" s="428">
        <v>-13.417542254817249</v>
      </c>
      <c r="BX193" s="428">
        <v>-15.700162772903695</v>
      </c>
      <c r="BY193" s="428">
        <v>-15.42351797789695</v>
      </c>
      <c r="BZ193" s="428">
        <v>-15.828299951740405</v>
      </c>
      <c r="CA193" s="430">
        <v>-56.117303477658425</v>
      </c>
    </row>
    <row r="194" spans="2:79">
      <c r="B194" s="1264" t="s">
        <v>585</v>
      </c>
      <c r="D194" s="1309">
        <f t="shared" ref="D194:P194" si="597">D150-D119-C150</f>
        <v>0</v>
      </c>
      <c r="E194" s="1309">
        <f t="shared" si="597"/>
        <v>10.328899999999999</v>
      </c>
      <c r="F194" s="1309">
        <f t="shared" si="597"/>
        <v>2.6637000000000004</v>
      </c>
      <c r="G194" s="1309">
        <f t="shared" si="597"/>
        <v>1.3965999999999994</v>
      </c>
      <c r="H194" s="1309">
        <f t="shared" si="597"/>
        <v>0.49540000000000006</v>
      </c>
      <c r="I194" s="1309">
        <f t="shared" si="597"/>
        <v>0.50340000000000096</v>
      </c>
      <c r="J194" s="1309">
        <f t="shared" si="597"/>
        <v>1.6083999999999996</v>
      </c>
      <c r="K194" s="1309">
        <f t="shared" si="597"/>
        <v>0.92049999999999876</v>
      </c>
      <c r="L194" s="1309">
        <f t="shared" si="597"/>
        <v>26.653200000000002</v>
      </c>
      <c r="M194" s="1309">
        <f t="shared" si="597"/>
        <v>0.64000000000000057</v>
      </c>
      <c r="N194" s="1309">
        <f t="shared" si="597"/>
        <v>1.2899999999999991</v>
      </c>
      <c r="O194" s="1309">
        <f t="shared" si="597"/>
        <v>1.2199999999999989</v>
      </c>
      <c r="P194" s="1309">
        <f t="shared" si="597"/>
        <v>5.9999999999995168E-2</v>
      </c>
      <c r="Q194" s="1309" t="e">
        <f>Q150-Q119-#REF!</f>
        <v>#REF!</v>
      </c>
      <c r="R194" s="1309">
        <f>R150-R119-V150</f>
        <v>43.231499999999997</v>
      </c>
      <c r="S194" s="1309">
        <f>S150-S119-Z150</f>
        <v>43.5229</v>
      </c>
      <c r="T194" s="1309">
        <f>T150-T119-AD150</f>
        <v>43.664099999999998</v>
      </c>
      <c r="U194" s="1309"/>
      <c r="AH194" s="1309">
        <f t="shared" ref="AH194:BJ194" si="598">AH150-AH119-AG150</f>
        <v>41.92</v>
      </c>
      <c r="AI194" s="1309">
        <f t="shared" si="598"/>
        <v>0</v>
      </c>
      <c r="AJ194" s="1309">
        <f t="shared" si="598"/>
        <v>-1.9999999999996021E-2</v>
      </c>
      <c r="AK194" s="1309">
        <f t="shared" si="598"/>
        <v>0</v>
      </c>
      <c r="AL194" s="1309">
        <f t="shared" si="598"/>
        <v>0.65999999999999659</v>
      </c>
      <c r="AM194" s="1309">
        <f t="shared" si="598"/>
        <v>0</v>
      </c>
      <c r="AN194" s="1309">
        <f t="shared" si="598"/>
        <v>0.79999999999999716</v>
      </c>
      <c r="AO194" s="1309">
        <f t="shared" si="598"/>
        <v>0</v>
      </c>
      <c r="AP194" s="1309">
        <f t="shared" si="598"/>
        <v>0.49000000000000199</v>
      </c>
      <c r="AQ194" s="1309">
        <f t="shared" si="598"/>
        <v>0</v>
      </c>
      <c r="AR194" s="1309">
        <f t="shared" si="598"/>
        <v>0.51999999999999602</v>
      </c>
      <c r="AS194" s="1309">
        <f t="shared" si="598"/>
        <v>0</v>
      </c>
      <c r="AT194" s="1309">
        <f t="shared" si="598"/>
        <v>0.70000000000000284</v>
      </c>
      <c r="AU194" s="1309">
        <f t="shared" si="598"/>
        <v>0</v>
      </c>
      <c r="AV194" s="1309">
        <f t="shared" si="598"/>
        <v>-0.25000000000000711</v>
      </c>
      <c r="AW194" s="1309">
        <f t="shared" si="598"/>
        <v>0</v>
      </c>
      <c r="AX194" s="1309">
        <f t="shared" si="598"/>
        <v>0.31000000000000227</v>
      </c>
      <c r="AY194" s="1309">
        <f t="shared" si="598"/>
        <v>0</v>
      </c>
      <c r="AZ194" s="1309">
        <f t="shared" si="598"/>
        <v>0.46000000000000085</v>
      </c>
      <c r="BA194" s="1309">
        <f t="shared" si="598"/>
        <v>0</v>
      </c>
      <c r="BB194" s="1309">
        <f t="shared" si="598"/>
        <v>0.41550000000000153</v>
      </c>
      <c r="BC194" s="1309">
        <f t="shared" si="598"/>
        <v>0</v>
      </c>
      <c r="BD194" s="1309">
        <f t="shared" si="598"/>
        <v>-9.9999999999980105E-3</v>
      </c>
      <c r="BE194" s="1309">
        <f t="shared" si="598"/>
        <v>0</v>
      </c>
      <c r="BF194" s="1309">
        <f t="shared" si="598"/>
        <v>-0.59850000000000136</v>
      </c>
      <c r="BG194" s="1309">
        <f t="shared" si="598"/>
        <v>0</v>
      </c>
      <c r="BH194" s="410">
        <f t="shared" si="598"/>
        <v>0</v>
      </c>
      <c r="BI194" s="410">
        <f t="shared" si="598"/>
        <v>0</v>
      </c>
      <c r="BJ194" s="410">
        <f t="shared" si="598"/>
        <v>0</v>
      </c>
      <c r="BK194" s="410">
        <f t="shared" ref="BK194" si="599">BK150-BK119-BJ150</f>
        <v>0</v>
      </c>
      <c r="BL194" s="410">
        <f t="shared" ref="BL194" si="600">BL150-BL119-BK150</f>
        <v>0</v>
      </c>
      <c r="BM194" s="410">
        <f t="shared" ref="BM194" si="601">BM150-BM119-BL150</f>
        <v>0</v>
      </c>
      <c r="BN194" s="410">
        <f t="shared" ref="BN194" si="602">BN150-BN119-BM150</f>
        <v>0</v>
      </c>
      <c r="BO194" s="430"/>
      <c r="BP194" s="430">
        <v>0</v>
      </c>
      <c r="BQ194" s="430">
        <v>0</v>
      </c>
      <c r="BR194" s="430">
        <v>0</v>
      </c>
      <c r="BS194" s="430">
        <v>0</v>
      </c>
      <c r="BT194" s="430">
        <v>0</v>
      </c>
      <c r="BU194" s="430">
        <v>0</v>
      </c>
      <c r="BV194" s="428">
        <v>0</v>
      </c>
      <c r="BW194" s="428">
        <v>0</v>
      </c>
      <c r="BX194" s="428">
        <v>0</v>
      </c>
      <c r="BY194" s="428">
        <v>0</v>
      </c>
      <c r="BZ194" s="428">
        <v>0</v>
      </c>
      <c r="CA194" s="430">
        <v>0</v>
      </c>
    </row>
    <row r="196" spans="2:79">
      <c r="B196" s="1264" t="s">
        <v>1462</v>
      </c>
      <c r="D196" s="1309">
        <f>C177</f>
        <v>242.13103269999999</v>
      </c>
      <c r="E196" s="1309">
        <f t="shared" ref="E196:P196" si="603">D177</f>
        <v>286.14368869999998</v>
      </c>
      <c r="F196" s="1309">
        <f t="shared" si="603"/>
        <v>343.43100000000004</v>
      </c>
      <c r="G196" s="1309">
        <f t="shared" si="603"/>
        <v>378.62239999999997</v>
      </c>
      <c r="H196" s="1309">
        <f t="shared" si="603"/>
        <v>416.55229999999995</v>
      </c>
      <c r="I196" s="1309">
        <f t="shared" si="603"/>
        <v>454.86540000000002</v>
      </c>
      <c r="J196" s="1309">
        <f t="shared" si="603"/>
        <v>497.83529999999996</v>
      </c>
      <c r="K196" s="1309">
        <f t="shared" si="603"/>
        <v>551.47950000000003</v>
      </c>
      <c r="L196" s="1309">
        <f t="shared" si="603"/>
        <v>558.53639999999996</v>
      </c>
      <c r="M196" s="1309">
        <f t="shared" si="603"/>
        <v>652.97</v>
      </c>
      <c r="N196" s="1309">
        <f t="shared" si="603"/>
        <v>718.27</v>
      </c>
      <c r="O196" s="1309">
        <f t="shared" si="603"/>
        <v>917.10000000000014</v>
      </c>
      <c r="P196" s="1309">
        <f t="shared" si="603"/>
        <v>1131.3399999999999</v>
      </c>
      <c r="Q196" s="1309" t="e">
        <f>#REF!</f>
        <v>#REF!</v>
      </c>
      <c r="R196" s="1309">
        <f>V177</f>
        <v>0</v>
      </c>
      <c r="S196" s="1309">
        <f>Z177</f>
        <v>0</v>
      </c>
      <c r="T196" s="1309">
        <f>AD177</f>
        <v>0</v>
      </c>
      <c r="U196" s="1309"/>
      <c r="AH196" s="1309">
        <f t="shared" ref="AH196:BJ196" si="604">AG177</f>
        <v>0</v>
      </c>
      <c r="AI196" s="1309">
        <f t="shared" si="604"/>
        <v>652.97</v>
      </c>
      <c r="AJ196" s="1309">
        <f t="shared" si="604"/>
        <v>683.56000000000006</v>
      </c>
      <c r="AK196" s="1309">
        <f t="shared" si="604"/>
        <v>708.85</v>
      </c>
      <c r="AL196" s="1309">
        <f t="shared" si="604"/>
        <v>719.78</v>
      </c>
      <c r="AM196" s="1309">
        <f t="shared" si="604"/>
        <v>718.27</v>
      </c>
      <c r="AN196" s="1309">
        <f t="shared" si="604"/>
        <v>737.82714999999996</v>
      </c>
      <c r="AO196" s="1309">
        <f t="shared" si="604"/>
        <v>810.05</v>
      </c>
      <c r="AP196" s="1309">
        <f t="shared" si="604"/>
        <v>836.44499999999994</v>
      </c>
      <c r="AQ196" s="1309">
        <f t="shared" si="604"/>
        <v>917.10000000000014</v>
      </c>
      <c r="AR196" s="1309">
        <f t="shared" si="604"/>
        <v>943.03000000000009</v>
      </c>
      <c r="AS196" s="1309">
        <f t="shared" si="604"/>
        <v>980.62</v>
      </c>
      <c r="AT196" s="1309">
        <f t="shared" si="604"/>
        <v>1017.88</v>
      </c>
      <c r="AU196" s="1309">
        <f t="shared" si="604"/>
        <v>1131.3399999999999</v>
      </c>
      <c r="AV196" s="1309">
        <f t="shared" si="604"/>
        <v>1152.8599999999999</v>
      </c>
      <c r="AW196" s="1309">
        <f t="shared" si="604"/>
        <v>1152.6299999999999</v>
      </c>
      <c r="AX196" s="1309">
        <f t="shared" si="604"/>
        <v>1186.8649999999998</v>
      </c>
      <c r="AY196" s="1309">
        <f t="shared" si="604"/>
        <v>1060.2</v>
      </c>
      <c r="AZ196" s="1309">
        <f t="shared" si="604"/>
        <v>1092.3200000000002</v>
      </c>
      <c r="BA196" s="1309">
        <f t="shared" si="604"/>
        <v>1139.6399999999999</v>
      </c>
      <c r="BB196" s="1309">
        <f t="shared" si="604"/>
        <v>1183.0268999999998</v>
      </c>
      <c r="BC196" s="1309">
        <f t="shared" si="604"/>
        <v>1202.1499999999999</v>
      </c>
      <c r="BD196" s="1309">
        <f t="shared" si="604"/>
        <v>1225.77</v>
      </c>
      <c r="BE196" s="1309">
        <f t="shared" si="604"/>
        <v>1423.74</v>
      </c>
      <c r="BF196" s="1309">
        <f t="shared" si="604"/>
        <v>1444.4346649999998</v>
      </c>
      <c r="BG196" s="1309">
        <f t="shared" si="604"/>
        <v>1525.6299999999999</v>
      </c>
      <c r="BH196" s="410">
        <f t="shared" si="604"/>
        <v>1542.6362499999998</v>
      </c>
      <c r="BI196" s="410">
        <f t="shared" si="604"/>
        <v>1624.525586514118</v>
      </c>
      <c r="BJ196" s="410">
        <f t="shared" si="604"/>
        <v>1708.9487512878729</v>
      </c>
      <c r="BK196" s="410">
        <f t="shared" ref="BK196" si="605">BJ177</f>
        <v>1796.8119882058493</v>
      </c>
      <c r="BL196" s="410">
        <f t="shared" ref="BL196" si="606">BK177</f>
        <v>1885.6312531051303</v>
      </c>
      <c r="BM196" s="410">
        <f t="shared" ref="BM196" si="607">BL177</f>
        <v>1977.7247128417782</v>
      </c>
      <c r="BN196" s="410">
        <f t="shared" ref="BN196" si="608">BM177</f>
        <v>2072.4326444380717</v>
      </c>
      <c r="BO196" s="430"/>
      <c r="BP196" s="430">
        <v>1525.6299999999999</v>
      </c>
      <c r="BQ196" s="430">
        <v>1423.74</v>
      </c>
      <c r="BR196" s="430">
        <v>1184.0380999999998</v>
      </c>
      <c r="BS196" s="430">
        <v>1092.3200000000002</v>
      </c>
      <c r="BT196" s="430">
        <v>1139.6399999999999</v>
      </c>
      <c r="BU196" s="430">
        <v>1255.4599999999998</v>
      </c>
      <c r="BV196" s="428">
        <v>683.08</v>
      </c>
      <c r="BW196" s="428">
        <v>708.85</v>
      </c>
      <c r="BX196" s="428">
        <v>720.56999999999994</v>
      </c>
      <c r="BY196" s="428">
        <v>718.26</v>
      </c>
      <c r="BZ196" s="428">
        <v>739.72715000000005</v>
      </c>
      <c r="CA196" s="430">
        <v>1202.1499999999999</v>
      </c>
    </row>
    <row r="197" spans="2:79">
      <c r="B197" s="1264" t="s">
        <v>1463</v>
      </c>
      <c r="D197" s="1309">
        <f>D196+D191+D189+D187</f>
        <v>286.14368869999998</v>
      </c>
      <c r="E197" s="1309">
        <f t="shared" ref="E197:R197" si="609">E196+E191+E189+E187</f>
        <v>343.43099999999998</v>
      </c>
      <c r="F197" s="1309">
        <f t="shared" si="609"/>
        <v>378.62709999999993</v>
      </c>
      <c r="G197" s="1309">
        <f t="shared" si="609"/>
        <v>416.54390000000006</v>
      </c>
      <c r="H197" s="1309">
        <f t="shared" si="609"/>
        <v>454.86909999999989</v>
      </c>
      <c r="I197" s="1309">
        <f t="shared" si="609"/>
        <v>497.83530000000007</v>
      </c>
      <c r="J197" s="1309">
        <f t="shared" si="609"/>
        <v>551.47630000000004</v>
      </c>
      <c r="K197" s="1309">
        <f t="shared" si="609"/>
        <v>558.53959999999995</v>
      </c>
      <c r="L197" s="1309">
        <f t="shared" si="609"/>
        <v>652.96999999999991</v>
      </c>
      <c r="M197" s="1309">
        <f t="shared" si="609"/>
        <v>718.27</v>
      </c>
      <c r="N197" s="1309">
        <f t="shared" si="609"/>
        <v>917.10000000000014</v>
      </c>
      <c r="O197" s="1309">
        <f t="shared" si="609"/>
        <v>1131.3500000000001</v>
      </c>
      <c r="P197" s="1309">
        <f t="shared" si="609"/>
        <v>1060.1799999999998</v>
      </c>
      <c r="Q197" s="1309" t="e">
        <f t="shared" si="609"/>
        <v>#REF!</v>
      </c>
      <c r="R197" s="1309">
        <f t="shared" si="609"/>
        <v>1525.7376000000002</v>
      </c>
      <c r="S197" s="1309">
        <f t="shared" ref="S197" si="610">S196+S191+S189+S187</f>
        <v>1798.4007882058495</v>
      </c>
      <c r="T197" s="1309">
        <f t="shared" ref="T197" si="611">T196+T191+T189+T187</f>
        <v>2174.8104317430289</v>
      </c>
      <c r="U197" s="1309"/>
      <c r="AH197" s="1309">
        <f t="shared" ref="AH197:BJ197" si="612">AH196+AH191+AH189+AH187</f>
        <v>652.97</v>
      </c>
      <c r="AI197" s="1309">
        <f t="shared" si="612"/>
        <v>683.56000000000006</v>
      </c>
      <c r="AJ197" s="1309">
        <f t="shared" si="612"/>
        <v>708.85000000000014</v>
      </c>
      <c r="AK197" s="1309">
        <f t="shared" si="612"/>
        <v>719.78</v>
      </c>
      <c r="AL197" s="1309">
        <f t="shared" si="612"/>
        <v>718.27</v>
      </c>
      <c r="AM197" s="1309">
        <f t="shared" si="612"/>
        <v>737.82714999999996</v>
      </c>
      <c r="AN197" s="1309">
        <f t="shared" si="612"/>
        <v>810.05</v>
      </c>
      <c r="AO197" s="1309">
        <f t="shared" si="612"/>
        <v>836.44499999999994</v>
      </c>
      <c r="AP197" s="1309">
        <f t="shared" si="612"/>
        <v>917.1</v>
      </c>
      <c r="AQ197" s="1309">
        <f t="shared" si="612"/>
        <v>943.03000000000009</v>
      </c>
      <c r="AR197" s="1309">
        <f t="shared" si="612"/>
        <v>980.1</v>
      </c>
      <c r="AS197" s="1309">
        <f t="shared" si="612"/>
        <v>1017.88</v>
      </c>
      <c r="AT197" s="1309">
        <f t="shared" si="612"/>
        <v>1130.4599999999998</v>
      </c>
      <c r="AU197" s="1309">
        <f t="shared" si="612"/>
        <v>1152.8599999999999</v>
      </c>
      <c r="AV197" s="1309">
        <f t="shared" si="612"/>
        <v>1150</v>
      </c>
      <c r="AW197" s="1309">
        <f t="shared" si="612"/>
        <v>1186.8649999999998</v>
      </c>
      <c r="AX197" s="1309">
        <f t="shared" si="612"/>
        <v>1058.3899999999999</v>
      </c>
      <c r="AY197" s="1309">
        <f t="shared" si="612"/>
        <v>1092.3200000000002</v>
      </c>
      <c r="AZ197" s="1309">
        <f t="shared" si="612"/>
        <v>1137.6700000000003</v>
      </c>
      <c r="BA197" s="1309">
        <f t="shared" si="612"/>
        <v>1183.0268999999998</v>
      </c>
      <c r="BB197" s="1309">
        <f t="shared" si="612"/>
        <v>1203.0274999999997</v>
      </c>
      <c r="BC197" s="1309">
        <f t="shared" si="612"/>
        <v>1225.77</v>
      </c>
      <c r="BD197" s="1309">
        <f t="shared" si="612"/>
        <v>1424.83</v>
      </c>
      <c r="BE197" s="1309">
        <f t="shared" si="612"/>
        <v>1444.4346649999998</v>
      </c>
      <c r="BF197" s="1309">
        <f t="shared" ref="BF197" si="613">BF196+BF191+BF189+BF187</f>
        <v>1527.297</v>
      </c>
      <c r="BG197" s="1309">
        <f t="shared" si="612"/>
        <v>1542.6362499999998</v>
      </c>
      <c r="BH197" s="410">
        <f t="shared" si="612"/>
        <v>1624.525586514118</v>
      </c>
      <c r="BI197" s="410">
        <f t="shared" si="612"/>
        <v>1708.9487512878729</v>
      </c>
      <c r="BJ197" s="410">
        <f t="shared" si="612"/>
        <v>1796.8119882058493</v>
      </c>
      <c r="BK197" s="410">
        <f t="shared" ref="BK197:BN197" si="614">BK196+BK191+BK189+BK187</f>
        <v>1885.6312531051303</v>
      </c>
      <c r="BL197" s="410">
        <f t="shared" si="614"/>
        <v>1977.7247128417782</v>
      </c>
      <c r="BM197" s="410">
        <f t="shared" si="614"/>
        <v>2072.4326444380717</v>
      </c>
      <c r="BN197" s="410">
        <f t="shared" si="614"/>
        <v>2171.7404317430287</v>
      </c>
      <c r="BO197" s="430"/>
      <c r="BP197" s="430">
        <v>1577.1663242490426</v>
      </c>
      <c r="BQ197" s="430">
        <v>1477.3825477725243</v>
      </c>
      <c r="BR197" s="430">
        <v>1233.1908676578216</v>
      </c>
      <c r="BS197" s="430">
        <v>1135.4102987692893</v>
      </c>
      <c r="BT197" s="430">
        <v>1173.8482740739769</v>
      </c>
      <c r="BU197" s="430">
        <v>1322.6871319374641</v>
      </c>
      <c r="BV197" s="428">
        <v>697.80896600000005</v>
      </c>
      <c r="BW197" s="428">
        <v>722.66754225481725</v>
      </c>
      <c r="BX197" s="428">
        <v>737.2901627729035</v>
      </c>
      <c r="BY197" s="428">
        <v>732.31351797789682</v>
      </c>
      <c r="BZ197" s="428">
        <v>756.00544995174039</v>
      </c>
      <c r="CA197" s="430">
        <v>1244.440973477658</v>
      </c>
    </row>
    <row r="198" spans="2:79">
      <c r="B198" s="1264" t="s">
        <v>1473</v>
      </c>
      <c r="D198" s="1309">
        <f>D197-D177</f>
        <v>0</v>
      </c>
      <c r="E198" s="1309">
        <f t="shared" ref="E198:R198" si="615">E197-E177</f>
        <v>0</v>
      </c>
      <c r="F198" s="1309">
        <f t="shared" si="615"/>
        <v>4.6999999999570719E-3</v>
      </c>
      <c r="G198" s="1309">
        <f t="shared" si="615"/>
        <v>-8.3999999998809471E-3</v>
      </c>
      <c r="H198" s="1309">
        <f t="shared" si="615"/>
        <v>3.6999999998670319E-3</v>
      </c>
      <c r="I198" s="1309">
        <f t="shared" si="615"/>
        <v>0</v>
      </c>
      <c r="J198" s="1309">
        <f t="shared" si="615"/>
        <v>-3.1999999999925421E-3</v>
      </c>
      <c r="K198" s="1309">
        <f t="shared" si="615"/>
        <v>3.1999999999925421E-3</v>
      </c>
      <c r="L198" s="1309">
        <f t="shared" si="615"/>
        <v>0</v>
      </c>
      <c r="M198" s="1309">
        <f t="shared" si="615"/>
        <v>0</v>
      </c>
      <c r="N198" s="1309">
        <f t="shared" si="615"/>
        <v>0</v>
      </c>
      <c r="O198" s="1309">
        <f t="shared" si="615"/>
        <v>1.0000000000218279E-2</v>
      </c>
      <c r="P198" s="1309">
        <f t="shared" si="615"/>
        <v>-2.0000000000209184E-2</v>
      </c>
      <c r="Q198" s="1309" t="e">
        <f t="shared" si="615"/>
        <v>#REF!</v>
      </c>
      <c r="R198" s="1309">
        <f t="shared" si="615"/>
        <v>0.10760000000027503</v>
      </c>
      <c r="S198" s="1309">
        <f t="shared" ref="S198" si="616">S197-S177</f>
        <v>1.5888000000002194</v>
      </c>
      <c r="T198" s="1309">
        <f t="shared" ref="T198" si="617">T197-T177</f>
        <v>3.0700000000001637</v>
      </c>
      <c r="U198" s="1309"/>
      <c r="AH198" s="1309">
        <f t="shared" ref="AH198:BJ198" si="618">AH197-AH177</f>
        <v>0</v>
      </c>
      <c r="AI198" s="1309">
        <f t="shared" si="618"/>
        <v>0</v>
      </c>
      <c r="AJ198" s="1309">
        <f t="shared" si="618"/>
        <v>0</v>
      </c>
      <c r="AK198" s="1309">
        <f t="shared" si="618"/>
        <v>0</v>
      </c>
      <c r="AL198" s="1309">
        <f t="shared" si="618"/>
        <v>0</v>
      </c>
      <c r="AM198" s="1309">
        <f t="shared" si="618"/>
        <v>0</v>
      </c>
      <c r="AN198" s="1309">
        <f t="shared" si="618"/>
        <v>0</v>
      </c>
      <c r="AO198" s="1309">
        <f t="shared" si="618"/>
        <v>0</v>
      </c>
      <c r="AP198" s="1309">
        <f t="shared" si="618"/>
        <v>0</v>
      </c>
      <c r="AQ198" s="1309">
        <f t="shared" si="618"/>
        <v>0</v>
      </c>
      <c r="AR198" s="1309">
        <f t="shared" si="618"/>
        <v>-0.51999999999998181</v>
      </c>
      <c r="AS198" s="1309">
        <f t="shared" si="618"/>
        <v>0</v>
      </c>
      <c r="AT198" s="1309">
        <f t="shared" si="618"/>
        <v>-0.88000000000010914</v>
      </c>
      <c r="AU198" s="1309">
        <f t="shared" si="618"/>
        <v>0</v>
      </c>
      <c r="AV198" s="1309">
        <f t="shared" si="618"/>
        <v>-2.6299999999998818</v>
      </c>
      <c r="AW198" s="1309">
        <f t="shared" si="618"/>
        <v>0</v>
      </c>
      <c r="AX198" s="1309">
        <f t="shared" si="618"/>
        <v>-1.8100000000001728</v>
      </c>
      <c r="AY198" s="1309">
        <f t="shared" si="618"/>
        <v>0</v>
      </c>
      <c r="AZ198" s="1309">
        <f t="shared" si="618"/>
        <v>-1.9699999999995725</v>
      </c>
      <c r="BA198" s="1309">
        <f t="shared" si="618"/>
        <v>0</v>
      </c>
      <c r="BB198" s="1309">
        <f t="shared" si="618"/>
        <v>0.8774999999998272</v>
      </c>
      <c r="BC198" s="1309">
        <f t="shared" si="618"/>
        <v>0</v>
      </c>
      <c r="BD198" s="1309">
        <f t="shared" si="618"/>
        <v>1.0899999999999181</v>
      </c>
      <c r="BE198" s="1309">
        <f t="shared" si="618"/>
        <v>0</v>
      </c>
      <c r="BF198" s="1309">
        <f t="shared" ref="BF198" si="619">BF197-BF177</f>
        <v>1.6670000000001437</v>
      </c>
      <c r="BG198" s="1309">
        <f t="shared" si="618"/>
        <v>0</v>
      </c>
      <c r="BH198" s="410">
        <f t="shared" si="618"/>
        <v>0</v>
      </c>
      <c r="BI198" s="410">
        <f t="shared" si="618"/>
        <v>0</v>
      </c>
      <c r="BJ198" s="410">
        <f t="shared" si="618"/>
        <v>0</v>
      </c>
      <c r="BK198" s="410">
        <f t="shared" ref="BK198:BN198" si="620">BK197-BK177</f>
        <v>0</v>
      </c>
      <c r="BL198" s="410">
        <f t="shared" si="620"/>
        <v>0</v>
      </c>
      <c r="BM198" s="410">
        <f t="shared" si="620"/>
        <v>0</v>
      </c>
      <c r="BN198" s="410">
        <f t="shared" si="620"/>
        <v>0</v>
      </c>
      <c r="BO198" s="430"/>
      <c r="BP198" s="430">
        <v>0</v>
      </c>
      <c r="BQ198" s="430">
        <v>0</v>
      </c>
      <c r="BR198" s="430">
        <v>0</v>
      </c>
      <c r="BS198" s="430">
        <v>0</v>
      </c>
      <c r="BT198" s="430">
        <v>0</v>
      </c>
      <c r="BU198" s="430">
        <v>0</v>
      </c>
      <c r="BV198" s="428">
        <v>0</v>
      </c>
      <c r="BW198" s="428">
        <v>0</v>
      </c>
      <c r="BX198" s="428">
        <v>0</v>
      </c>
      <c r="BY198" s="428">
        <v>0</v>
      </c>
      <c r="BZ198" s="428">
        <v>0</v>
      </c>
      <c r="CA198" s="430">
        <v>0</v>
      </c>
    </row>
    <row r="199" spans="2:79" s="431" customFormat="1">
      <c r="B199" s="1278" t="s">
        <v>15</v>
      </c>
      <c r="C199" s="1278"/>
      <c r="D199" s="1334">
        <f>D187+D189</f>
        <v>58.586957499999997</v>
      </c>
      <c r="E199" s="1334">
        <f t="shared" ref="E199:R199" si="621">E187+E189</f>
        <v>65.216027299999993</v>
      </c>
      <c r="F199" s="1334">
        <f t="shared" si="621"/>
        <v>57.565899999999992</v>
      </c>
      <c r="G199" s="1334">
        <f t="shared" si="621"/>
        <v>61.175100000000015</v>
      </c>
      <c r="H199" s="1334">
        <f t="shared" si="621"/>
        <v>65.251899999999978</v>
      </c>
      <c r="I199" s="1334">
        <f t="shared" si="621"/>
        <v>23.679100000000005</v>
      </c>
      <c r="J199" s="1334">
        <f t="shared" si="621"/>
        <v>84.613800000000026</v>
      </c>
      <c r="K199" s="1334">
        <f t="shared" si="621"/>
        <v>44.345199999999963</v>
      </c>
      <c r="L199" s="1334">
        <f t="shared" si="621"/>
        <v>113.20420000000003</v>
      </c>
      <c r="M199" s="1334">
        <f t="shared" si="621"/>
        <v>126.11999999999998</v>
      </c>
      <c r="N199" s="1334">
        <f t="shared" si="621"/>
        <v>245.71429999999998</v>
      </c>
      <c r="O199" s="1334">
        <f t="shared" si="621"/>
        <v>310.57999999999987</v>
      </c>
      <c r="P199" s="1334">
        <f t="shared" si="621"/>
        <v>88.470000000000084</v>
      </c>
      <c r="Q199" s="1334" t="e">
        <f t="shared" si="621"/>
        <v>#REF!</v>
      </c>
      <c r="R199" s="1334">
        <f t="shared" si="621"/>
        <v>13.425600000000031</v>
      </c>
      <c r="S199" s="1334">
        <f t="shared" ref="S199" si="622">S187+S189</f>
        <v>241.3592937772994</v>
      </c>
      <c r="T199" s="1334">
        <f t="shared" ref="T199" si="623">T187+T189</f>
        <v>440.78603536545904</v>
      </c>
      <c r="U199" s="1334"/>
      <c r="V199" s="1278"/>
      <c r="W199" s="1278"/>
      <c r="X199" s="1278"/>
      <c r="Y199" s="1278"/>
      <c r="Z199" s="1278"/>
      <c r="AA199" s="1278"/>
      <c r="AB199" s="1278"/>
      <c r="AC199" s="1278"/>
      <c r="AD199" s="1278"/>
      <c r="AE199" s="1278"/>
      <c r="AF199" s="1278"/>
      <c r="AG199" s="1278"/>
      <c r="AH199" s="1334">
        <f t="shared" ref="AH199:BJ199" si="624">AH187+AH189</f>
        <v>-22.9</v>
      </c>
      <c r="AI199" s="1334">
        <f t="shared" si="624"/>
        <v>30.59</v>
      </c>
      <c r="AJ199" s="1334">
        <f t="shared" si="624"/>
        <v>75.819999999999979</v>
      </c>
      <c r="AK199" s="1334">
        <f t="shared" si="624"/>
        <v>21.740000000000002</v>
      </c>
      <c r="AL199" s="1334">
        <f t="shared" si="624"/>
        <v>-12.589999999999996</v>
      </c>
      <c r="AM199" s="1334">
        <f t="shared" si="624"/>
        <v>42.974300000000007</v>
      </c>
      <c r="AN199" s="1334">
        <f t="shared" si="624"/>
        <v>95.960000000000022</v>
      </c>
      <c r="AO199" s="1334">
        <f t="shared" si="624"/>
        <v>53.410000000000004</v>
      </c>
      <c r="AP199" s="1334">
        <f t="shared" si="624"/>
        <v>53.369999999999976</v>
      </c>
      <c r="AQ199" s="1334">
        <f t="shared" si="624"/>
        <v>57.929999999999993</v>
      </c>
      <c r="AR199" s="1334">
        <f t="shared" si="624"/>
        <v>101.28</v>
      </c>
      <c r="AS199" s="1334">
        <f t="shared" si="624"/>
        <v>79.310000000000016</v>
      </c>
      <c r="AT199" s="1334">
        <f t="shared" si="624"/>
        <v>70.649999999999991</v>
      </c>
      <c r="AU199" s="1334">
        <f t="shared" si="624"/>
        <v>50.77</v>
      </c>
      <c r="AV199" s="1334">
        <f t="shared" si="624"/>
        <v>126.2</v>
      </c>
      <c r="AW199" s="1334">
        <f t="shared" si="624"/>
        <v>71.909999999999954</v>
      </c>
      <c r="AX199" s="1334">
        <f t="shared" si="624"/>
        <v>-164.95999999999998</v>
      </c>
      <c r="AY199" s="1334">
        <f t="shared" si="624"/>
        <v>69.53</v>
      </c>
      <c r="AZ199" s="1334">
        <f t="shared" si="624"/>
        <v>178.98000000000005</v>
      </c>
      <c r="BA199" s="1334">
        <f t="shared" si="624"/>
        <v>97.632799999999975</v>
      </c>
      <c r="BB199" s="1334">
        <f t="shared" si="624"/>
        <v>-90.914300000000139</v>
      </c>
      <c r="BC199" s="1334">
        <f t="shared" si="624"/>
        <v>60.769999999999982</v>
      </c>
      <c r="BD199" s="1334">
        <f t="shared" si="624"/>
        <v>257.70000000000005</v>
      </c>
      <c r="BE199" s="1334">
        <f t="shared" si="624"/>
        <v>56.703929999999971</v>
      </c>
      <c r="BF199" s="1334">
        <f t="shared" ref="BF199" si="625">BF187+BF189</f>
        <v>-54.140600000000063</v>
      </c>
      <c r="BG199" s="1334">
        <f t="shared" si="624"/>
        <v>49.916400000000039</v>
      </c>
      <c r="BH199" s="464">
        <f t="shared" si="624"/>
        <v>150.60855102823652</v>
      </c>
      <c r="BI199" s="464">
        <f t="shared" si="624"/>
        <v>155.36610510751007</v>
      </c>
      <c r="BJ199" s="464">
        <f t="shared" si="624"/>
        <v>161.92994490715276</v>
      </c>
      <c r="BK199" s="464">
        <f t="shared" ref="BK199:BN199" si="626">BK187+BK189</f>
        <v>163.51937029118574</v>
      </c>
      <c r="BL199" s="464">
        <f t="shared" si="626"/>
        <v>169.73867677577235</v>
      </c>
      <c r="BM199" s="464">
        <f t="shared" si="626"/>
        <v>174.63195564111285</v>
      </c>
      <c r="BN199" s="464">
        <f t="shared" si="626"/>
        <v>183.48928890741018</v>
      </c>
      <c r="BO199" s="458"/>
      <c r="BP199" s="458">
        <v>118.3567524980857</v>
      </c>
      <c r="BQ199" s="458">
        <v>123.89669554504822</v>
      </c>
      <c r="BR199" s="458">
        <v>93.463335315643619</v>
      </c>
      <c r="BS199" s="458">
        <v>82.460597538578114</v>
      </c>
      <c r="BT199" s="458">
        <v>78.736548147953684</v>
      </c>
      <c r="BU199" s="458">
        <v>125.98826387492888</v>
      </c>
      <c r="BV199" s="431">
        <v>29.247931999999999</v>
      </c>
      <c r="BW199" s="431">
        <v>27.235084509634447</v>
      </c>
      <c r="BX199" s="431">
        <v>32.420325545807266</v>
      </c>
      <c r="BY199" s="431">
        <v>29.477035955793742</v>
      </c>
      <c r="BZ199" s="431">
        <v>32.106599903480756</v>
      </c>
      <c r="CA199" s="458">
        <v>98.408276955316566</v>
      </c>
    </row>
    <row r="201" spans="2:79">
      <c r="M201" s="1264">
        <f>M199*20</f>
        <v>2522.3999999999996</v>
      </c>
    </row>
    <row r="202" spans="2:79">
      <c r="M202" s="1264">
        <f>M201/M127</f>
        <v>241.37799043062199</v>
      </c>
    </row>
    <row r="203" spans="2:79">
      <c r="M203" s="1264">
        <f>M197/M127</f>
        <v>68.733971291866027</v>
      </c>
    </row>
  </sheetData>
  <pageMargins left="0.70866141732283472" right="0.70866141732283472" top="0.74803149606299213" bottom="0.74803149606299213" header="0.31496062992125984" footer="0.31496062992125984"/>
  <pageSetup paperSize="9" scale="16" orientation="landscape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FA4D1-EE7C-43FD-8C12-EE1E4119DA63}">
  <dimension ref="A1:H246"/>
  <sheetViews>
    <sheetView zoomScale="115" zoomScaleNormal="115" workbookViewId="0">
      <pane xSplit="1" ySplit="3" topLeftCell="B100" activePane="bottomRight" state="frozen"/>
      <selection pane="topRight" activeCell="B1" sqref="B1"/>
      <selection pane="bottomLeft" activeCell="A3" sqref="A3"/>
      <selection pane="bottomRight" activeCell="B123" sqref="B123"/>
    </sheetView>
  </sheetViews>
  <sheetFormatPr defaultColWidth="8.5703125" defaultRowHeight="12"/>
  <cols>
    <col min="1" max="1" width="11.42578125" style="465" bestFit="1" customWidth="1"/>
    <col min="2" max="2" width="37.5703125" style="465" bestFit="1" customWidth="1"/>
    <col min="3" max="3" width="31.85546875" style="466" bestFit="1" customWidth="1"/>
    <col min="4" max="4" width="35.5703125" style="467" bestFit="1" customWidth="1"/>
    <col min="5" max="5" width="15.42578125" style="465" bestFit="1" customWidth="1"/>
    <col min="6" max="6" width="35.5703125" style="468" customWidth="1"/>
    <col min="7" max="16384" width="8.5703125" style="465"/>
  </cols>
  <sheetData>
    <row r="1" spans="1:8" ht="15">
      <c r="A1" s="379" t="s">
        <v>1344</v>
      </c>
      <c r="B1" s="465" t="s">
        <v>586</v>
      </c>
      <c r="C1" s="466" t="s">
        <v>1345</v>
      </c>
    </row>
    <row r="2" spans="1:8" ht="15">
      <c r="A2" s="379" t="s">
        <v>1346</v>
      </c>
    </row>
    <row r="3" spans="1:8">
      <c r="A3" s="469" t="s">
        <v>587</v>
      </c>
      <c r="B3" s="465" t="s">
        <v>588</v>
      </c>
      <c r="C3" s="465" t="s">
        <v>589</v>
      </c>
      <c r="D3" s="469" t="s">
        <v>590</v>
      </c>
      <c r="E3" s="465" t="s">
        <v>591</v>
      </c>
      <c r="F3" s="465" t="s">
        <v>592</v>
      </c>
    </row>
    <row r="4" spans="1:8">
      <c r="A4" s="470">
        <v>42095</v>
      </c>
      <c r="B4" s="466">
        <v>9683016</v>
      </c>
      <c r="C4" s="466">
        <v>9647040</v>
      </c>
      <c r="D4" s="467">
        <f t="shared" ref="D4:D67" si="0">+C4/10^7</f>
        <v>0.96470400000000001</v>
      </c>
      <c r="F4" s="466">
        <f t="shared" ref="F4:F67" si="1">B4-C4</f>
        <v>35976</v>
      </c>
      <c r="G4" s="471">
        <f t="shared" ref="G4:G67" si="2">+F4/B4</f>
        <v>3.7153713264544848E-3</v>
      </c>
      <c r="H4" s="471"/>
    </row>
    <row r="5" spans="1:8">
      <c r="A5" s="470">
        <v>42125</v>
      </c>
      <c r="B5" s="466">
        <v>9760627</v>
      </c>
      <c r="C5" s="466">
        <v>9724682</v>
      </c>
      <c r="D5" s="467">
        <f t="shared" si="0"/>
        <v>0.9724682</v>
      </c>
      <c r="E5" s="468">
        <f t="shared" ref="E5:E68" si="3">D5-D4</f>
        <v>7.7641999999999989E-3</v>
      </c>
      <c r="F5" s="466">
        <f t="shared" si="1"/>
        <v>35945</v>
      </c>
      <c r="G5" s="471">
        <f t="shared" si="2"/>
        <v>3.6826527640078858E-3</v>
      </c>
      <c r="H5" s="471"/>
    </row>
    <row r="6" spans="1:8">
      <c r="A6" s="470">
        <v>42156</v>
      </c>
      <c r="B6" s="466">
        <v>9837855</v>
      </c>
      <c r="C6" s="466">
        <v>9801562</v>
      </c>
      <c r="D6" s="467">
        <f t="shared" si="0"/>
        <v>0.98015620000000003</v>
      </c>
      <c r="E6" s="468">
        <f t="shared" si="3"/>
        <v>7.6880000000000281E-3</v>
      </c>
      <c r="F6" s="466">
        <f t="shared" si="1"/>
        <v>36293</v>
      </c>
      <c r="G6" s="471">
        <f t="shared" si="2"/>
        <v>3.6891171906884173E-3</v>
      </c>
      <c r="H6" s="471"/>
    </row>
    <row r="7" spans="1:8">
      <c r="A7" s="470">
        <v>42186</v>
      </c>
      <c r="B7" s="466">
        <v>9925720</v>
      </c>
      <c r="C7" s="466">
        <v>9889955</v>
      </c>
      <c r="D7" s="467">
        <f t="shared" si="0"/>
        <v>0.98899550000000003</v>
      </c>
      <c r="E7" s="468">
        <f t="shared" si="3"/>
        <v>8.8392999999999944E-3</v>
      </c>
      <c r="F7" s="466">
        <f t="shared" si="1"/>
        <v>35765</v>
      </c>
      <c r="G7" s="471">
        <f t="shared" si="2"/>
        <v>3.6032650528122897E-3</v>
      </c>
      <c r="H7" s="471"/>
    </row>
    <row r="8" spans="1:8">
      <c r="A8" s="470">
        <v>42217</v>
      </c>
      <c r="B8" s="466">
        <v>10016810</v>
      </c>
      <c r="C8" s="466">
        <v>9980988</v>
      </c>
      <c r="D8" s="467">
        <f t="shared" si="0"/>
        <v>0.99809879999999995</v>
      </c>
      <c r="E8" s="468">
        <f t="shared" si="3"/>
        <v>9.1032999999999253E-3</v>
      </c>
      <c r="F8" s="466">
        <f t="shared" si="1"/>
        <v>35822</v>
      </c>
      <c r="G8" s="471">
        <f t="shared" si="2"/>
        <v>3.5761884272537863E-3</v>
      </c>
      <c r="H8" s="471"/>
    </row>
    <row r="9" spans="1:8">
      <c r="A9" s="470">
        <v>42248</v>
      </c>
      <c r="B9" s="466">
        <v>10115790</v>
      </c>
      <c r="C9" s="466">
        <v>10080132</v>
      </c>
      <c r="D9" s="467">
        <f t="shared" si="0"/>
        <v>1.0080131999999999</v>
      </c>
      <c r="E9" s="468">
        <f t="shared" si="3"/>
        <v>9.9143999999999899E-3</v>
      </c>
      <c r="F9" s="466">
        <f t="shared" si="1"/>
        <v>35658</v>
      </c>
      <c r="G9" s="471">
        <f t="shared" si="2"/>
        <v>3.5249842078572211E-3</v>
      </c>
      <c r="H9" s="471"/>
    </row>
    <row r="10" spans="1:8">
      <c r="A10" s="470">
        <v>42278</v>
      </c>
      <c r="B10" s="466">
        <v>10216554</v>
      </c>
      <c r="C10" s="466">
        <v>10179990</v>
      </c>
      <c r="D10" s="467">
        <f t="shared" si="0"/>
        <v>1.0179990000000001</v>
      </c>
      <c r="E10" s="468">
        <f t="shared" si="3"/>
        <v>9.9858000000001557E-3</v>
      </c>
      <c r="F10" s="466">
        <f t="shared" si="1"/>
        <v>36564</v>
      </c>
      <c r="G10" s="471">
        <f t="shared" si="2"/>
        <v>3.5788975421653917E-3</v>
      </c>
    </row>
    <row r="11" spans="1:8">
      <c r="A11" s="470">
        <v>42309</v>
      </c>
      <c r="B11" s="466">
        <v>10294502</v>
      </c>
      <c r="C11" s="466">
        <v>10258978</v>
      </c>
      <c r="D11" s="467">
        <f t="shared" si="0"/>
        <v>1.0258978000000001</v>
      </c>
      <c r="E11" s="468">
        <f t="shared" si="3"/>
        <v>7.8987999999999836E-3</v>
      </c>
      <c r="F11" s="466">
        <f t="shared" si="1"/>
        <v>35524</v>
      </c>
      <c r="G11" s="471">
        <f t="shared" si="2"/>
        <v>3.4507740151004875E-3</v>
      </c>
    </row>
    <row r="12" spans="1:8">
      <c r="A12" s="470">
        <v>42339</v>
      </c>
      <c r="B12" s="466">
        <v>10419419</v>
      </c>
      <c r="C12" s="466">
        <v>10383477</v>
      </c>
      <c r="D12" s="467">
        <f t="shared" si="0"/>
        <v>1.0383477000000001</v>
      </c>
      <c r="E12" s="468">
        <f t="shared" si="3"/>
        <v>1.2449900000000014E-2</v>
      </c>
      <c r="F12" s="466">
        <f t="shared" si="1"/>
        <v>35942</v>
      </c>
      <c r="G12" s="471">
        <f t="shared" si="2"/>
        <v>3.4495205538811712E-3</v>
      </c>
    </row>
    <row r="13" spans="1:8">
      <c r="A13" s="470">
        <v>42370</v>
      </c>
      <c r="B13" s="466">
        <v>10540907</v>
      </c>
      <c r="C13" s="466">
        <v>10505172</v>
      </c>
      <c r="D13" s="467">
        <f t="shared" si="0"/>
        <v>1.0505172</v>
      </c>
      <c r="E13" s="468">
        <f t="shared" si="3"/>
        <v>1.2169499999999944E-2</v>
      </c>
      <c r="F13" s="466">
        <f t="shared" si="1"/>
        <v>35735</v>
      </c>
      <c r="G13" s="471">
        <f t="shared" si="2"/>
        <v>3.3901257263725029E-3</v>
      </c>
    </row>
    <row r="14" spans="1:8">
      <c r="A14" s="470">
        <v>42401</v>
      </c>
      <c r="B14" s="466">
        <v>10670814</v>
      </c>
      <c r="C14" s="466">
        <v>10634791</v>
      </c>
      <c r="D14" s="467">
        <f t="shared" si="0"/>
        <v>1.0634790999999999</v>
      </c>
      <c r="E14" s="468">
        <f t="shared" si="3"/>
        <v>1.296189999999986E-2</v>
      </c>
      <c r="F14" s="466">
        <f t="shared" si="1"/>
        <v>36023</v>
      </c>
      <c r="G14" s="471">
        <f t="shared" si="2"/>
        <v>3.3758436797792558E-3</v>
      </c>
    </row>
    <row r="15" spans="1:8">
      <c r="A15" s="470">
        <v>42430</v>
      </c>
      <c r="B15" s="466">
        <v>10790737</v>
      </c>
      <c r="C15" s="466">
        <v>10754616</v>
      </c>
      <c r="D15" s="467">
        <f t="shared" si="0"/>
        <v>1.0754615999999999</v>
      </c>
      <c r="E15" s="468">
        <f t="shared" si="3"/>
        <v>1.1982500000000007E-2</v>
      </c>
      <c r="F15" s="466">
        <f t="shared" si="1"/>
        <v>36121</v>
      </c>
      <c r="G15" s="471">
        <f t="shared" si="2"/>
        <v>3.3474080593383008E-3</v>
      </c>
    </row>
    <row r="16" spans="1:8">
      <c r="A16" s="470">
        <v>42461</v>
      </c>
      <c r="B16" s="466">
        <v>10890007</v>
      </c>
      <c r="C16" s="466">
        <v>10851971</v>
      </c>
      <c r="D16" s="467">
        <f t="shared" si="0"/>
        <v>1.0851971</v>
      </c>
      <c r="E16" s="468">
        <f t="shared" si="3"/>
        <v>9.7355000000001191E-3</v>
      </c>
      <c r="F16" s="466">
        <f t="shared" si="1"/>
        <v>38036</v>
      </c>
      <c r="G16" s="471">
        <f t="shared" si="2"/>
        <v>3.4927433930942377E-3</v>
      </c>
    </row>
    <row r="17" spans="1:7">
      <c r="A17" s="470">
        <v>42491</v>
      </c>
      <c r="B17" s="466">
        <v>10977820</v>
      </c>
      <c r="C17" s="466">
        <v>10940331</v>
      </c>
      <c r="D17" s="467">
        <f t="shared" si="0"/>
        <v>1.0940331000000001</v>
      </c>
      <c r="E17" s="468">
        <f t="shared" si="3"/>
        <v>8.836000000000066E-3</v>
      </c>
      <c r="F17" s="466">
        <f t="shared" si="1"/>
        <v>37489</v>
      </c>
      <c r="G17" s="471">
        <f t="shared" si="2"/>
        <v>3.4149767440165716E-3</v>
      </c>
    </row>
    <row r="18" spans="1:7">
      <c r="A18" s="470">
        <v>42522</v>
      </c>
      <c r="B18" s="466">
        <v>11224307</v>
      </c>
      <c r="C18" s="466">
        <v>11053752</v>
      </c>
      <c r="D18" s="467">
        <f t="shared" si="0"/>
        <v>1.1053751999999999</v>
      </c>
      <c r="E18" s="468">
        <f t="shared" si="3"/>
        <v>1.13420999999998E-2</v>
      </c>
      <c r="F18" s="466">
        <f t="shared" si="1"/>
        <v>170555</v>
      </c>
      <c r="G18" s="471">
        <f t="shared" si="2"/>
        <v>1.5195147459883269E-2</v>
      </c>
    </row>
    <row r="19" spans="1:7">
      <c r="A19" s="470">
        <v>42552</v>
      </c>
      <c r="B19" s="466">
        <v>11228066</v>
      </c>
      <c r="C19" s="466">
        <v>11190909</v>
      </c>
      <c r="D19" s="467">
        <f t="shared" si="0"/>
        <v>1.1190909</v>
      </c>
      <c r="E19" s="468">
        <f t="shared" si="3"/>
        <v>1.3715700000000108E-2</v>
      </c>
      <c r="F19" s="466">
        <f t="shared" si="1"/>
        <v>37157</v>
      </c>
      <c r="G19" s="471">
        <f t="shared" si="2"/>
        <v>3.3092965431446518E-3</v>
      </c>
    </row>
    <row r="20" spans="1:7">
      <c r="A20" s="470">
        <v>42583</v>
      </c>
      <c r="B20" s="466">
        <v>11345323</v>
      </c>
      <c r="C20" s="466">
        <v>11308673</v>
      </c>
      <c r="D20" s="467">
        <f t="shared" si="0"/>
        <v>1.1308673</v>
      </c>
      <c r="E20" s="468">
        <f t="shared" si="3"/>
        <v>1.177640000000002E-2</v>
      </c>
      <c r="F20" s="466">
        <f t="shared" si="1"/>
        <v>36650</v>
      </c>
      <c r="G20" s="471">
        <f t="shared" si="2"/>
        <v>3.2304060448521388E-3</v>
      </c>
    </row>
    <row r="21" spans="1:7">
      <c r="A21" s="470">
        <v>42614</v>
      </c>
      <c r="B21" s="466">
        <v>11470444</v>
      </c>
      <c r="C21" s="466">
        <v>11433718</v>
      </c>
      <c r="D21" s="467">
        <f t="shared" si="0"/>
        <v>1.1433717999999999</v>
      </c>
      <c r="E21" s="468">
        <f t="shared" si="3"/>
        <v>1.2504499999999918E-2</v>
      </c>
      <c r="F21" s="466">
        <f t="shared" si="1"/>
        <v>36726</v>
      </c>
      <c r="G21" s="471">
        <f t="shared" si="2"/>
        <v>3.2017941066623053E-3</v>
      </c>
    </row>
    <row r="22" spans="1:7">
      <c r="A22" s="470">
        <v>42644</v>
      </c>
      <c r="B22" s="466">
        <v>11587049</v>
      </c>
      <c r="C22" s="466">
        <v>11550444</v>
      </c>
      <c r="D22" s="467">
        <f t="shared" si="0"/>
        <v>1.1550444</v>
      </c>
      <c r="E22" s="468">
        <f t="shared" si="3"/>
        <v>1.1672600000000033E-2</v>
      </c>
      <c r="F22" s="466">
        <f t="shared" si="1"/>
        <v>36605</v>
      </c>
      <c r="G22" s="471">
        <f t="shared" si="2"/>
        <v>3.1591305085531267E-3</v>
      </c>
    </row>
    <row r="23" spans="1:7">
      <c r="A23" s="470">
        <v>42675</v>
      </c>
      <c r="B23" s="466">
        <v>11692034</v>
      </c>
      <c r="C23" s="466">
        <v>11655626</v>
      </c>
      <c r="D23" s="467">
        <f t="shared" si="0"/>
        <v>1.1655625999999999</v>
      </c>
      <c r="E23" s="468">
        <f t="shared" si="3"/>
        <v>1.0518199999999922E-2</v>
      </c>
      <c r="F23" s="466">
        <f t="shared" si="1"/>
        <v>36408</v>
      </c>
      <c r="G23" s="471">
        <f t="shared" si="2"/>
        <v>3.1139149954575911E-3</v>
      </c>
    </row>
    <row r="24" spans="1:7">
      <c r="A24" s="470">
        <v>42705</v>
      </c>
      <c r="B24" s="466">
        <v>11803467</v>
      </c>
      <c r="C24" s="466">
        <v>11767627</v>
      </c>
      <c r="D24" s="467">
        <f t="shared" si="0"/>
        <v>1.1767627000000001</v>
      </c>
      <c r="E24" s="468">
        <f t="shared" si="3"/>
        <v>1.1200100000000157E-2</v>
      </c>
      <c r="F24" s="466">
        <f t="shared" si="1"/>
        <v>35840</v>
      </c>
      <c r="G24" s="471">
        <f t="shared" si="2"/>
        <v>3.0363960012765741E-3</v>
      </c>
    </row>
    <row r="25" spans="1:7">
      <c r="A25" s="470">
        <v>42736</v>
      </c>
      <c r="B25" s="466">
        <v>11927927</v>
      </c>
      <c r="C25" s="466">
        <v>11891821</v>
      </c>
      <c r="D25" s="467">
        <f t="shared" si="0"/>
        <v>1.1891821</v>
      </c>
      <c r="E25" s="468">
        <f t="shared" si="3"/>
        <v>1.2419399999999969E-2</v>
      </c>
      <c r="F25" s="466">
        <f t="shared" si="1"/>
        <v>36106</v>
      </c>
      <c r="G25" s="471">
        <f t="shared" si="2"/>
        <v>3.0270138306513782E-3</v>
      </c>
    </row>
    <row r="26" spans="1:7">
      <c r="A26" s="470">
        <v>42767</v>
      </c>
      <c r="B26" s="466">
        <v>12064258</v>
      </c>
      <c r="C26" s="466">
        <v>12028192</v>
      </c>
      <c r="D26" s="467">
        <f t="shared" si="0"/>
        <v>1.2028192</v>
      </c>
      <c r="E26" s="468">
        <f t="shared" si="3"/>
        <v>1.3637099999999958E-2</v>
      </c>
      <c r="F26" s="466">
        <f t="shared" si="1"/>
        <v>36066</v>
      </c>
      <c r="G26" s="471">
        <f t="shared" si="2"/>
        <v>2.9894917698212358E-3</v>
      </c>
    </row>
    <row r="27" spans="1:7">
      <c r="A27" s="470">
        <v>42795</v>
      </c>
      <c r="B27" s="466">
        <v>12267435</v>
      </c>
      <c r="C27" s="466">
        <v>12231112</v>
      </c>
      <c r="D27" s="467">
        <f t="shared" si="0"/>
        <v>1.2231112</v>
      </c>
      <c r="E27" s="468">
        <f t="shared" si="3"/>
        <v>2.0291999999999977E-2</v>
      </c>
      <c r="F27" s="466">
        <f t="shared" si="1"/>
        <v>36323</v>
      </c>
      <c r="G27" s="471">
        <f t="shared" si="2"/>
        <v>2.9609286700928109E-3</v>
      </c>
    </row>
    <row r="28" spans="1:7">
      <c r="A28" s="470">
        <v>42826</v>
      </c>
      <c r="B28" s="466">
        <v>12427124</v>
      </c>
      <c r="C28" s="466">
        <v>12389527</v>
      </c>
      <c r="D28" s="467">
        <f t="shared" si="0"/>
        <v>1.2389527</v>
      </c>
      <c r="E28" s="468">
        <f t="shared" si="3"/>
        <v>1.5841500000000064E-2</v>
      </c>
      <c r="F28" s="466">
        <f t="shared" si="1"/>
        <v>37597</v>
      </c>
      <c r="G28" s="471">
        <f t="shared" si="2"/>
        <v>3.0253983142036725E-3</v>
      </c>
    </row>
    <row r="29" spans="1:7">
      <c r="A29" s="470">
        <v>42856</v>
      </c>
      <c r="B29" s="466">
        <v>12580237</v>
      </c>
      <c r="C29" s="466">
        <v>12542037</v>
      </c>
      <c r="D29" s="467">
        <f t="shared" si="0"/>
        <v>1.2542036999999999</v>
      </c>
      <c r="E29" s="468">
        <f t="shared" si="3"/>
        <v>1.5250999999999904E-2</v>
      </c>
      <c r="F29" s="466">
        <f t="shared" si="1"/>
        <v>38200</v>
      </c>
      <c r="G29" s="471">
        <f t="shared" si="2"/>
        <v>3.0365087716550969E-3</v>
      </c>
    </row>
    <row r="30" spans="1:7">
      <c r="A30" s="470">
        <v>42887</v>
      </c>
      <c r="B30" s="466">
        <v>12750757</v>
      </c>
      <c r="C30" s="466">
        <v>12713607</v>
      </c>
      <c r="D30" s="467">
        <f t="shared" si="0"/>
        <v>1.2713607</v>
      </c>
      <c r="E30" s="468">
        <f t="shared" si="3"/>
        <v>1.7157000000000089E-2</v>
      </c>
      <c r="F30" s="466">
        <f t="shared" si="1"/>
        <v>37150</v>
      </c>
      <c r="G30" s="471">
        <f t="shared" si="2"/>
        <v>2.9135525051571447E-3</v>
      </c>
    </row>
    <row r="31" spans="1:7">
      <c r="A31" s="470">
        <v>42917</v>
      </c>
      <c r="B31" s="466">
        <v>12951660</v>
      </c>
      <c r="C31" s="466">
        <v>12914334</v>
      </c>
      <c r="D31" s="467">
        <f t="shared" si="0"/>
        <v>1.2914334000000001</v>
      </c>
      <c r="E31" s="468">
        <f t="shared" si="3"/>
        <v>2.0072700000000054E-2</v>
      </c>
      <c r="F31" s="466">
        <f t="shared" si="1"/>
        <v>37326</v>
      </c>
      <c r="G31" s="471">
        <f t="shared" si="2"/>
        <v>2.8819471789716532E-3</v>
      </c>
    </row>
    <row r="32" spans="1:7">
      <c r="A32" s="470">
        <v>42948</v>
      </c>
      <c r="B32" s="466">
        <v>13161043</v>
      </c>
      <c r="C32" s="466">
        <v>13123983</v>
      </c>
      <c r="D32" s="467">
        <f t="shared" si="0"/>
        <v>1.3123982999999999</v>
      </c>
      <c r="E32" s="468">
        <f t="shared" si="3"/>
        <v>2.0964899999999842E-2</v>
      </c>
      <c r="F32" s="466">
        <f t="shared" si="1"/>
        <v>37060</v>
      </c>
      <c r="G32" s="471">
        <f t="shared" si="2"/>
        <v>2.8158862485290872E-3</v>
      </c>
    </row>
    <row r="33" spans="1:7">
      <c r="A33" s="470">
        <v>42979</v>
      </c>
      <c r="B33" s="466">
        <v>13388292</v>
      </c>
      <c r="C33" s="466">
        <v>13350769</v>
      </c>
      <c r="D33" s="467">
        <f t="shared" si="0"/>
        <v>1.3350769</v>
      </c>
      <c r="E33" s="468">
        <f t="shared" si="3"/>
        <v>2.2678600000000104E-2</v>
      </c>
      <c r="F33" s="466">
        <f t="shared" si="1"/>
        <v>37523</v>
      </c>
      <c r="G33" s="471">
        <f t="shared" si="2"/>
        <v>2.8026726635481209E-3</v>
      </c>
    </row>
    <row r="34" spans="1:7">
      <c r="A34" s="470">
        <v>43009</v>
      </c>
      <c r="B34" s="466">
        <v>13624432</v>
      </c>
      <c r="C34" s="466">
        <v>13587059</v>
      </c>
      <c r="D34" s="467">
        <f t="shared" si="0"/>
        <v>1.3587058999999999</v>
      </c>
      <c r="E34" s="468">
        <f t="shared" si="3"/>
        <v>2.36289999999999E-2</v>
      </c>
      <c r="F34" s="466">
        <f t="shared" si="1"/>
        <v>37373</v>
      </c>
      <c r="G34" s="471">
        <f t="shared" si="2"/>
        <v>2.7430868310693614E-3</v>
      </c>
    </row>
    <row r="35" spans="1:7">
      <c r="A35" s="470">
        <v>43040</v>
      </c>
      <c r="B35" s="466">
        <v>13879140</v>
      </c>
      <c r="C35" s="466">
        <v>13841554</v>
      </c>
      <c r="D35" s="467">
        <f t="shared" si="0"/>
        <v>1.3841554</v>
      </c>
      <c r="E35" s="468">
        <f t="shared" si="3"/>
        <v>2.5449500000000125E-2</v>
      </c>
      <c r="F35" s="466">
        <f t="shared" si="1"/>
        <v>37586</v>
      </c>
      <c r="G35" s="471">
        <f t="shared" si="2"/>
        <v>2.7080928645434803E-3</v>
      </c>
    </row>
    <row r="36" spans="1:7">
      <c r="A36" s="470">
        <v>43070</v>
      </c>
      <c r="B36" s="466">
        <v>14127807</v>
      </c>
      <c r="C36" s="466">
        <v>14089839</v>
      </c>
      <c r="D36" s="467">
        <f t="shared" si="0"/>
        <v>1.4089839</v>
      </c>
      <c r="E36" s="468">
        <f t="shared" si="3"/>
        <v>2.482849999999992E-2</v>
      </c>
      <c r="F36" s="466">
        <f t="shared" si="1"/>
        <v>37968</v>
      </c>
      <c r="G36" s="471">
        <f t="shared" si="2"/>
        <v>2.6874659315490367E-3</v>
      </c>
    </row>
    <row r="37" spans="1:7">
      <c r="A37" s="470">
        <v>43101</v>
      </c>
      <c r="B37" s="466">
        <v>14415675</v>
      </c>
      <c r="C37" s="466">
        <v>14374150</v>
      </c>
      <c r="D37" s="467">
        <f t="shared" si="0"/>
        <v>1.4374150000000001</v>
      </c>
      <c r="E37" s="468">
        <f t="shared" si="3"/>
        <v>2.8431100000000153E-2</v>
      </c>
      <c r="F37" s="466">
        <f t="shared" si="1"/>
        <v>41525</v>
      </c>
      <c r="G37" s="471">
        <f t="shared" si="2"/>
        <v>2.8805449623413404E-3</v>
      </c>
    </row>
    <row r="38" spans="1:7">
      <c r="A38" s="470">
        <v>43132</v>
      </c>
      <c r="B38" s="466">
        <v>14624162</v>
      </c>
      <c r="C38" s="466">
        <v>14586132</v>
      </c>
      <c r="D38" s="467">
        <f t="shared" si="0"/>
        <v>1.4586132000000001</v>
      </c>
      <c r="E38" s="468">
        <f t="shared" si="3"/>
        <v>2.1198199999999945E-2</v>
      </c>
      <c r="F38" s="466">
        <f t="shared" si="1"/>
        <v>38030</v>
      </c>
      <c r="G38" s="471">
        <f t="shared" si="2"/>
        <v>2.6004908862470207E-3</v>
      </c>
    </row>
    <row r="39" spans="1:7">
      <c r="A39" s="470">
        <v>43160</v>
      </c>
      <c r="B39" s="466">
        <v>14840058</v>
      </c>
      <c r="C39" s="466">
        <v>14800103</v>
      </c>
      <c r="D39" s="467">
        <f t="shared" si="0"/>
        <v>1.4800103</v>
      </c>
      <c r="E39" s="468">
        <f t="shared" si="3"/>
        <v>2.1397099999999947E-2</v>
      </c>
      <c r="F39" s="466">
        <f t="shared" si="1"/>
        <v>39955</v>
      </c>
      <c r="G39" s="471">
        <f t="shared" si="2"/>
        <v>2.6923749219848062E-3</v>
      </c>
    </row>
    <row r="40" spans="1:7">
      <c r="A40" s="470">
        <v>43191</v>
      </c>
      <c r="B40" s="466">
        <v>14990144</v>
      </c>
      <c r="C40" s="466">
        <v>14940149</v>
      </c>
      <c r="D40" s="467">
        <f t="shared" si="0"/>
        <v>1.4940149</v>
      </c>
      <c r="E40" s="468">
        <f t="shared" si="3"/>
        <v>1.4004600000000034E-2</v>
      </c>
      <c r="F40" s="466">
        <f t="shared" si="1"/>
        <v>49995</v>
      </c>
      <c r="G40" s="471">
        <f t="shared" si="2"/>
        <v>3.3351914431242287E-3</v>
      </c>
    </row>
    <row r="41" spans="1:7">
      <c r="A41" s="470">
        <v>43221</v>
      </c>
      <c r="B41" s="466">
        <v>15175433</v>
      </c>
      <c r="C41" s="466">
        <v>15132735</v>
      </c>
      <c r="D41" s="467">
        <f t="shared" si="0"/>
        <v>1.5132734999999999</v>
      </c>
      <c r="E41" s="468">
        <f t="shared" si="3"/>
        <v>1.9258599999999904E-2</v>
      </c>
      <c r="F41" s="466">
        <f t="shared" si="1"/>
        <v>42698</v>
      </c>
      <c r="G41" s="471">
        <f t="shared" si="2"/>
        <v>2.813626471152421E-3</v>
      </c>
    </row>
    <row r="42" spans="1:7">
      <c r="A42" s="470">
        <v>43252</v>
      </c>
      <c r="B42" s="466">
        <v>15572153</v>
      </c>
      <c r="C42" s="466">
        <v>15530119</v>
      </c>
      <c r="D42" s="467">
        <f t="shared" si="0"/>
        <v>1.5530119</v>
      </c>
      <c r="E42" s="468">
        <f t="shared" si="3"/>
        <v>3.9738400000000063E-2</v>
      </c>
      <c r="F42" s="466">
        <f t="shared" si="1"/>
        <v>42034</v>
      </c>
      <c r="G42" s="471">
        <f t="shared" si="2"/>
        <v>2.6993056130388648E-3</v>
      </c>
    </row>
    <row r="43" spans="1:7">
      <c r="A43" s="470">
        <v>43282</v>
      </c>
      <c r="B43" s="466">
        <v>15351426</v>
      </c>
      <c r="C43" s="466">
        <v>15308500</v>
      </c>
      <c r="D43" s="467">
        <f t="shared" si="0"/>
        <v>1.53085</v>
      </c>
      <c r="E43" s="468">
        <f t="shared" si="3"/>
        <v>-2.2161899999999957E-2</v>
      </c>
      <c r="F43" s="466">
        <f t="shared" si="1"/>
        <v>42926</v>
      </c>
      <c r="G43" s="471">
        <f t="shared" si="2"/>
        <v>2.796222318369642E-3</v>
      </c>
    </row>
    <row r="44" spans="1:7">
      <c r="A44" s="470">
        <v>43313</v>
      </c>
      <c r="B44" s="466">
        <v>15826861</v>
      </c>
      <c r="C44" s="466">
        <v>15784735</v>
      </c>
      <c r="D44" s="467">
        <f t="shared" si="0"/>
        <v>1.5784735000000001</v>
      </c>
      <c r="E44" s="468">
        <f t="shared" si="3"/>
        <v>4.7623500000000041E-2</v>
      </c>
      <c r="F44" s="466">
        <f t="shared" si="1"/>
        <v>42126</v>
      </c>
      <c r="G44" s="471">
        <f t="shared" si="2"/>
        <v>2.6616775114155613E-3</v>
      </c>
    </row>
    <row r="45" spans="1:7">
      <c r="A45" s="470">
        <v>43344</v>
      </c>
      <c r="B45" s="466">
        <v>16057407</v>
      </c>
      <c r="C45" s="466">
        <v>16014806</v>
      </c>
      <c r="D45" s="467">
        <f t="shared" si="0"/>
        <v>1.6014805999999999</v>
      </c>
      <c r="E45" s="468">
        <f t="shared" si="3"/>
        <v>2.3007099999999836E-2</v>
      </c>
      <c r="F45" s="466">
        <f t="shared" si="1"/>
        <v>42601</v>
      </c>
      <c r="G45" s="471">
        <f t="shared" si="2"/>
        <v>2.6530435455737033E-3</v>
      </c>
    </row>
    <row r="46" spans="1:7">
      <c r="A46" s="470">
        <v>43374</v>
      </c>
      <c r="B46" s="466">
        <v>16290508</v>
      </c>
      <c r="C46" s="466">
        <v>16247379</v>
      </c>
      <c r="D46" s="467">
        <f t="shared" si="0"/>
        <v>1.6247379</v>
      </c>
      <c r="E46" s="468">
        <f t="shared" si="3"/>
        <v>2.3257300000000036E-2</v>
      </c>
      <c r="F46" s="466">
        <f t="shared" si="1"/>
        <v>43129</v>
      </c>
      <c r="G46" s="471">
        <f t="shared" si="2"/>
        <v>2.6474926380441913E-3</v>
      </c>
    </row>
    <row r="47" spans="1:7">
      <c r="A47" s="470">
        <v>43405</v>
      </c>
      <c r="B47" s="466">
        <v>16498606</v>
      </c>
      <c r="C47" s="466">
        <v>16456168</v>
      </c>
      <c r="D47" s="467">
        <f t="shared" si="0"/>
        <v>1.6456168</v>
      </c>
      <c r="E47" s="468">
        <f t="shared" si="3"/>
        <v>2.0878900000000034E-2</v>
      </c>
      <c r="F47" s="466">
        <f t="shared" si="1"/>
        <v>42438</v>
      </c>
      <c r="G47" s="471">
        <f t="shared" si="2"/>
        <v>2.5722173133899918E-3</v>
      </c>
    </row>
    <row r="48" spans="1:7">
      <c r="A48" s="470">
        <v>43435</v>
      </c>
      <c r="B48" s="466">
        <v>16724959</v>
      </c>
      <c r="C48" s="466">
        <v>16680851</v>
      </c>
      <c r="D48" s="467">
        <f t="shared" si="0"/>
        <v>1.6680851000000001</v>
      </c>
      <c r="E48" s="468">
        <f t="shared" si="3"/>
        <v>2.2468300000000108E-2</v>
      </c>
      <c r="F48" s="466">
        <f t="shared" si="1"/>
        <v>44108</v>
      </c>
      <c r="G48" s="471">
        <f t="shared" si="2"/>
        <v>2.6372560913303284E-3</v>
      </c>
    </row>
    <row r="49" spans="1:7">
      <c r="A49" s="470">
        <v>43466</v>
      </c>
      <c r="B49" s="466">
        <v>16970968</v>
      </c>
      <c r="C49" s="466">
        <v>16925506</v>
      </c>
      <c r="D49" s="467">
        <f t="shared" si="0"/>
        <v>1.6925505999999999</v>
      </c>
      <c r="E49" s="468">
        <f t="shared" si="3"/>
        <v>2.4465499999999807E-2</v>
      </c>
      <c r="F49" s="466">
        <f t="shared" si="1"/>
        <v>45462</v>
      </c>
      <c r="G49" s="471">
        <f t="shared" si="2"/>
        <v>2.6788100714113658E-3</v>
      </c>
    </row>
    <row r="50" spans="1:7">
      <c r="A50" s="470">
        <v>43497</v>
      </c>
      <c r="B50" s="466">
        <v>17167419</v>
      </c>
      <c r="C50" s="466">
        <v>17121865</v>
      </c>
      <c r="D50" s="467">
        <f t="shared" si="0"/>
        <v>1.7121865000000001</v>
      </c>
      <c r="E50" s="468">
        <f t="shared" si="3"/>
        <v>1.963590000000015E-2</v>
      </c>
      <c r="F50" s="466">
        <f t="shared" si="1"/>
        <v>45554</v>
      </c>
      <c r="G50" s="471">
        <f t="shared" si="2"/>
        <v>2.6535147770320048E-3</v>
      </c>
    </row>
    <row r="51" spans="1:7">
      <c r="A51" s="470">
        <v>43525</v>
      </c>
      <c r="B51" s="466">
        <v>17386276</v>
      </c>
      <c r="C51" s="466">
        <v>17342473</v>
      </c>
      <c r="D51" s="467">
        <f t="shared" si="0"/>
        <v>1.7342473</v>
      </c>
      <c r="E51" s="468">
        <f t="shared" si="3"/>
        <v>2.2060799999999992E-2</v>
      </c>
      <c r="F51" s="466">
        <f t="shared" si="1"/>
        <v>43803</v>
      </c>
      <c r="G51" s="471">
        <f t="shared" si="2"/>
        <v>2.5194009343921606E-3</v>
      </c>
    </row>
    <row r="52" spans="1:7">
      <c r="A52" s="470">
        <v>43556</v>
      </c>
      <c r="B52" s="466">
        <v>17574873</v>
      </c>
      <c r="C52" s="466">
        <v>17529937</v>
      </c>
      <c r="D52" s="467">
        <f t="shared" si="0"/>
        <v>1.7529937</v>
      </c>
      <c r="E52" s="468">
        <f t="shared" si="3"/>
        <v>1.8746399999999941E-2</v>
      </c>
      <c r="F52" s="466">
        <f t="shared" si="1"/>
        <v>44936</v>
      </c>
      <c r="G52" s="471">
        <f t="shared" si="2"/>
        <v>2.556832131873727E-3</v>
      </c>
    </row>
    <row r="53" spans="1:7">
      <c r="A53" s="470">
        <v>43586</v>
      </c>
      <c r="B53" s="466">
        <v>17812144</v>
      </c>
      <c r="C53" s="466">
        <v>17760476</v>
      </c>
      <c r="D53" s="467">
        <f t="shared" si="0"/>
        <v>1.7760476000000001</v>
      </c>
      <c r="E53" s="468">
        <f t="shared" si="3"/>
        <v>2.3053900000000072E-2</v>
      </c>
      <c r="F53" s="466">
        <f t="shared" si="1"/>
        <v>51668</v>
      </c>
      <c r="G53" s="471">
        <f t="shared" si="2"/>
        <v>2.900717622763436E-3</v>
      </c>
    </row>
    <row r="54" spans="1:7">
      <c r="A54" s="470">
        <v>43617</v>
      </c>
      <c r="B54" s="466">
        <v>18023819</v>
      </c>
      <c r="C54" s="466">
        <v>17976380</v>
      </c>
      <c r="D54" s="467">
        <f t="shared" si="0"/>
        <v>1.7976380000000001</v>
      </c>
      <c r="E54" s="468">
        <f t="shared" si="3"/>
        <v>2.159040000000001E-2</v>
      </c>
      <c r="F54" s="466">
        <f t="shared" si="1"/>
        <v>47439</v>
      </c>
      <c r="G54" s="471">
        <f t="shared" si="2"/>
        <v>2.6320171102472787E-3</v>
      </c>
    </row>
    <row r="55" spans="1:7">
      <c r="A55" s="470">
        <v>43647</v>
      </c>
      <c r="B55" s="466">
        <v>18283332</v>
      </c>
      <c r="C55" s="466">
        <v>18237872</v>
      </c>
      <c r="D55" s="467">
        <f t="shared" si="0"/>
        <v>1.8237871999999999</v>
      </c>
      <c r="E55" s="468">
        <f t="shared" si="3"/>
        <v>2.6149199999999873E-2</v>
      </c>
      <c r="F55" s="466">
        <f t="shared" si="1"/>
        <v>45460</v>
      </c>
      <c r="G55" s="471">
        <f t="shared" si="2"/>
        <v>2.4864176836038418E-3</v>
      </c>
    </row>
    <row r="56" spans="1:7">
      <c r="A56" s="470">
        <v>43678</v>
      </c>
      <c r="B56" s="466">
        <v>18524606</v>
      </c>
      <c r="C56" s="466">
        <v>18479722</v>
      </c>
      <c r="D56" s="467">
        <f t="shared" si="0"/>
        <v>1.8479722000000001</v>
      </c>
      <c r="E56" s="468">
        <f t="shared" si="3"/>
        <v>2.4185000000000123E-2</v>
      </c>
      <c r="F56" s="466">
        <f t="shared" si="1"/>
        <v>44884</v>
      </c>
      <c r="G56" s="471">
        <f t="shared" si="2"/>
        <v>2.4229395216286923E-3</v>
      </c>
    </row>
    <row r="57" spans="1:7">
      <c r="A57" s="470">
        <v>43709</v>
      </c>
      <c r="B57" s="466">
        <v>18802116</v>
      </c>
      <c r="C57" s="466">
        <v>18754526</v>
      </c>
      <c r="D57" s="467">
        <f t="shared" si="0"/>
        <v>1.8754526</v>
      </c>
      <c r="E57" s="468">
        <f t="shared" si="3"/>
        <v>2.748039999999996E-2</v>
      </c>
      <c r="F57" s="466">
        <f t="shared" si="1"/>
        <v>47590</v>
      </c>
      <c r="G57" s="471">
        <f t="shared" si="2"/>
        <v>2.5310980955547771E-3</v>
      </c>
    </row>
    <row r="58" spans="1:7">
      <c r="A58" s="470">
        <v>43739</v>
      </c>
      <c r="B58" s="466">
        <v>19120302</v>
      </c>
      <c r="C58" s="466">
        <v>19071836</v>
      </c>
      <c r="D58" s="467">
        <f t="shared" si="0"/>
        <v>1.9071836</v>
      </c>
      <c r="E58" s="468">
        <f t="shared" si="3"/>
        <v>3.1730999999999954E-2</v>
      </c>
      <c r="F58" s="466">
        <f t="shared" si="1"/>
        <v>48466</v>
      </c>
      <c r="G58" s="471">
        <f t="shared" si="2"/>
        <v>2.5347925989871916E-3</v>
      </c>
    </row>
    <row r="59" spans="1:7">
      <c r="A59" s="470">
        <v>43770</v>
      </c>
      <c r="B59" s="466">
        <v>19487251</v>
      </c>
      <c r="C59" s="466">
        <v>19435262</v>
      </c>
      <c r="D59" s="467">
        <f t="shared" si="0"/>
        <v>1.9435262</v>
      </c>
      <c r="E59" s="468">
        <f t="shared" si="3"/>
        <v>3.6342600000000003E-2</v>
      </c>
      <c r="F59" s="466">
        <f t="shared" si="1"/>
        <v>51989</v>
      </c>
      <c r="G59" s="471">
        <f t="shared" si="2"/>
        <v>2.6678467886517192E-3</v>
      </c>
    </row>
    <row r="60" spans="1:7">
      <c r="A60" s="470">
        <v>43800</v>
      </c>
      <c r="B60" s="466">
        <v>19721768</v>
      </c>
      <c r="C60" s="466">
        <v>19660617</v>
      </c>
      <c r="D60" s="467">
        <f t="shared" si="0"/>
        <v>1.9660617</v>
      </c>
      <c r="E60" s="468">
        <f t="shared" si="3"/>
        <v>2.2535500000000042E-2</v>
      </c>
      <c r="F60" s="466">
        <f t="shared" si="1"/>
        <v>61151</v>
      </c>
      <c r="G60" s="471">
        <f t="shared" si="2"/>
        <v>3.1006854963510373E-3</v>
      </c>
    </row>
    <row r="61" spans="1:7">
      <c r="A61" s="470">
        <v>43831</v>
      </c>
      <c r="B61" s="466">
        <v>20136345</v>
      </c>
      <c r="C61" s="466">
        <v>20074405</v>
      </c>
      <c r="D61" s="467">
        <f t="shared" si="0"/>
        <v>2.0074405</v>
      </c>
      <c r="E61" s="468">
        <f t="shared" si="3"/>
        <v>4.1378799999999938E-2</v>
      </c>
      <c r="F61" s="466">
        <f t="shared" si="1"/>
        <v>61940</v>
      </c>
      <c r="G61" s="471">
        <f t="shared" si="2"/>
        <v>3.0760299349261249E-3</v>
      </c>
    </row>
    <row r="62" spans="1:7">
      <c r="A62" s="470">
        <v>43862</v>
      </c>
      <c r="B62" s="466">
        <v>20563418</v>
      </c>
      <c r="C62" s="466">
        <v>20499682</v>
      </c>
      <c r="D62" s="467">
        <f t="shared" si="0"/>
        <v>2.0499681999999999</v>
      </c>
      <c r="E62" s="468">
        <f t="shared" si="3"/>
        <v>4.2527699999999946E-2</v>
      </c>
      <c r="F62" s="466">
        <f t="shared" si="1"/>
        <v>63736</v>
      </c>
      <c r="G62" s="471">
        <f t="shared" si="2"/>
        <v>3.0994847257396606E-3</v>
      </c>
    </row>
    <row r="63" spans="1:7">
      <c r="A63" s="470">
        <v>43891</v>
      </c>
      <c r="B63" s="466">
        <v>21181937</v>
      </c>
      <c r="C63" s="466">
        <v>21118418</v>
      </c>
      <c r="D63" s="467">
        <f t="shared" si="0"/>
        <v>2.1118418000000001</v>
      </c>
      <c r="E63" s="468">
        <f t="shared" si="3"/>
        <v>6.1873600000000195E-2</v>
      </c>
      <c r="F63" s="466">
        <f t="shared" si="1"/>
        <v>63519</v>
      </c>
      <c r="G63" s="471">
        <f t="shared" si="2"/>
        <v>2.9987342517353347E-3</v>
      </c>
    </row>
    <row r="64" spans="1:7">
      <c r="A64" s="470">
        <v>43922</v>
      </c>
      <c r="B64" s="466">
        <v>21781608</v>
      </c>
      <c r="C64" s="466">
        <v>21721450</v>
      </c>
      <c r="D64" s="467">
        <f t="shared" si="0"/>
        <v>2.172145</v>
      </c>
      <c r="E64" s="468">
        <f t="shared" si="3"/>
        <v>6.030319999999989E-2</v>
      </c>
      <c r="F64" s="466">
        <f t="shared" si="1"/>
        <v>60158</v>
      </c>
      <c r="G64" s="471">
        <f t="shared" si="2"/>
        <v>2.7618713916805408E-3</v>
      </c>
    </row>
    <row r="65" spans="1:7">
      <c r="A65" s="470">
        <v>43952</v>
      </c>
      <c r="B65" s="466">
        <v>22334120</v>
      </c>
      <c r="C65" s="466">
        <v>22273697</v>
      </c>
      <c r="D65" s="467">
        <f t="shared" si="0"/>
        <v>2.2273697000000001</v>
      </c>
      <c r="E65" s="468">
        <f t="shared" si="3"/>
        <v>5.5224700000000126E-2</v>
      </c>
      <c r="F65" s="466">
        <f t="shared" si="1"/>
        <v>60423</v>
      </c>
      <c r="G65" s="471">
        <f t="shared" si="2"/>
        <v>2.7054121675714111E-3</v>
      </c>
    </row>
    <row r="66" spans="1:7">
      <c r="A66" s="470">
        <v>43983</v>
      </c>
      <c r="B66" s="466">
        <v>23164525</v>
      </c>
      <c r="C66" s="466">
        <v>23105851</v>
      </c>
      <c r="D66" s="467">
        <f t="shared" si="0"/>
        <v>2.3105850999999999</v>
      </c>
      <c r="E66" s="468">
        <f t="shared" si="3"/>
        <v>8.3215399999999828E-2</v>
      </c>
      <c r="F66" s="466">
        <f t="shared" si="1"/>
        <v>58674</v>
      </c>
      <c r="G66" s="471">
        <f t="shared" si="2"/>
        <v>2.5329248063579979E-3</v>
      </c>
    </row>
    <row r="67" spans="1:7">
      <c r="A67" s="470">
        <v>44013</v>
      </c>
      <c r="B67" s="466">
        <v>24130205</v>
      </c>
      <c r="C67" s="466">
        <v>24071787</v>
      </c>
      <c r="D67" s="467">
        <f t="shared" si="0"/>
        <v>2.4071786999999998</v>
      </c>
      <c r="E67" s="468">
        <f t="shared" si="3"/>
        <v>9.6593599999999835E-2</v>
      </c>
      <c r="F67" s="466">
        <f t="shared" si="1"/>
        <v>58418</v>
      </c>
      <c r="G67" s="471">
        <f t="shared" si="2"/>
        <v>2.4209491796692152E-3</v>
      </c>
    </row>
    <row r="68" spans="1:7">
      <c r="A68" s="470">
        <v>44044</v>
      </c>
      <c r="B68" s="466">
        <v>25008496</v>
      </c>
      <c r="C68" s="466">
        <v>24947990</v>
      </c>
      <c r="D68" s="467">
        <f t="shared" ref="D68" si="4">+C68/10^7</f>
        <v>2.494799</v>
      </c>
      <c r="E68" s="468">
        <f t="shared" si="3"/>
        <v>8.7620300000000206E-2</v>
      </c>
      <c r="F68" s="466">
        <f t="shared" ref="F68" si="5">B68-C68</f>
        <v>60506</v>
      </c>
      <c r="G68" s="471">
        <f t="shared" ref="G68:G77" si="6">+F68/B68</f>
        <v>2.4194177850599251E-3</v>
      </c>
    </row>
    <row r="69" spans="1:7">
      <c r="A69" s="470">
        <v>44075</v>
      </c>
      <c r="B69" s="466">
        <v>26127977</v>
      </c>
      <c r="C69" s="466">
        <v>26068692</v>
      </c>
      <c r="D69" s="467">
        <f>+C69/10^7</f>
        <v>2.6068692000000002</v>
      </c>
      <c r="E69" s="468">
        <f>D69-D68</f>
        <v>0.11207020000000023</v>
      </c>
      <c r="F69" s="466">
        <f>B69-C69</f>
        <v>59285</v>
      </c>
      <c r="G69" s="471">
        <f t="shared" si="6"/>
        <v>2.2690237365104843E-3</v>
      </c>
    </row>
    <row r="70" spans="1:7">
      <c r="A70" s="470">
        <v>44105</v>
      </c>
      <c r="B70" s="472">
        <v>27041087</v>
      </c>
      <c r="C70" s="472">
        <v>26980890</v>
      </c>
      <c r="D70" s="467">
        <f>+C70/10^7</f>
        <v>2.698089</v>
      </c>
      <c r="E70" s="468">
        <f>D70-D69</f>
        <v>9.121979999999974E-2</v>
      </c>
      <c r="F70" s="466">
        <f>B70-C70</f>
        <v>60197</v>
      </c>
      <c r="G70" s="471">
        <f t="shared" si="6"/>
        <v>2.2261309243966415E-3</v>
      </c>
    </row>
    <row r="71" spans="1:7">
      <c r="A71" s="470">
        <v>44136</v>
      </c>
      <c r="B71" s="472">
        <v>27871500</v>
      </c>
      <c r="C71" s="472">
        <v>27811830</v>
      </c>
      <c r="D71" s="467">
        <f>+C71/10^7</f>
        <v>2.781183</v>
      </c>
      <c r="E71" s="468">
        <f>D71-D70</f>
        <v>8.3094000000000001E-2</v>
      </c>
      <c r="F71" s="466">
        <f>B71-C71</f>
        <v>59670</v>
      </c>
      <c r="G71" s="471">
        <f t="shared" si="6"/>
        <v>2.1408966148215918E-3</v>
      </c>
    </row>
    <row r="72" spans="1:7">
      <c r="A72" s="470">
        <v>44166</v>
      </c>
      <c r="B72" s="472">
        <v>28933748</v>
      </c>
      <c r="C72" s="472">
        <v>28874163</v>
      </c>
      <c r="D72" s="467">
        <f t="shared" ref="D72:D104" si="7">+C72/10^7</f>
        <v>2.8874162999999999</v>
      </c>
      <c r="E72" s="468">
        <f t="shared" ref="E72:E108" si="8">D72-D71</f>
        <v>0.10623329999999997</v>
      </c>
      <c r="F72" s="466">
        <f t="shared" ref="F72:F107" si="9">B72-C72</f>
        <v>59585</v>
      </c>
      <c r="G72" s="471">
        <f t="shared" si="6"/>
        <v>2.0593598865933302E-3</v>
      </c>
    </row>
    <row r="73" spans="1:7">
      <c r="A73" s="470">
        <v>44197</v>
      </c>
      <c r="B73" s="472">
        <v>30409585</v>
      </c>
      <c r="C73" s="472">
        <v>30349506</v>
      </c>
      <c r="D73" s="467">
        <f t="shared" si="7"/>
        <v>3.0349506000000002</v>
      </c>
      <c r="E73" s="468">
        <f t="shared" si="8"/>
        <v>0.14753430000000023</v>
      </c>
      <c r="F73" s="466">
        <f t="shared" si="9"/>
        <v>60079</v>
      </c>
      <c r="G73" s="471">
        <f t="shared" si="6"/>
        <v>1.9756599769447693E-3</v>
      </c>
    </row>
    <row r="74" spans="1:7">
      <c r="A74" s="470">
        <v>44228</v>
      </c>
      <c r="B74" s="472">
        <v>31773299</v>
      </c>
      <c r="C74" s="472">
        <v>31711283</v>
      </c>
      <c r="D74" s="467">
        <f t="shared" si="7"/>
        <v>3.1711282999999999</v>
      </c>
      <c r="E74" s="468">
        <f t="shared" si="8"/>
        <v>0.13617769999999974</v>
      </c>
      <c r="F74" s="466">
        <f t="shared" si="9"/>
        <v>62016</v>
      </c>
      <c r="G74" s="471">
        <f t="shared" si="6"/>
        <v>1.9518275392177563E-3</v>
      </c>
    </row>
    <row r="75" spans="1:7">
      <c r="A75" s="470">
        <v>44256</v>
      </c>
      <c r="B75" s="472">
        <v>33437873</v>
      </c>
      <c r="C75" s="472">
        <v>33377462</v>
      </c>
      <c r="D75" s="467">
        <f t="shared" si="7"/>
        <v>3.3377462000000002</v>
      </c>
      <c r="E75" s="468">
        <f t="shared" si="8"/>
        <v>0.16661790000000032</v>
      </c>
      <c r="F75" s="466">
        <f t="shared" si="9"/>
        <v>60411</v>
      </c>
      <c r="G75" s="471">
        <f t="shared" si="6"/>
        <v>1.8066639585598043E-3</v>
      </c>
    </row>
    <row r="76" spans="1:7">
      <c r="A76" s="470">
        <v>44287</v>
      </c>
      <c r="B76" s="472">
        <v>35071982</v>
      </c>
      <c r="C76" s="472">
        <v>35010987</v>
      </c>
      <c r="D76" s="467">
        <f t="shared" si="7"/>
        <v>3.5010987</v>
      </c>
      <c r="E76" s="468">
        <f t="shared" si="8"/>
        <v>0.16335249999999979</v>
      </c>
      <c r="F76" s="466">
        <f t="shared" si="9"/>
        <v>60995</v>
      </c>
      <c r="G76" s="471">
        <f t="shared" si="6"/>
        <v>1.7391375257891043E-3</v>
      </c>
    </row>
    <row r="77" spans="1:7">
      <c r="A77" s="470">
        <f>EOMONTH(A76,1)</f>
        <v>44347</v>
      </c>
      <c r="B77" s="472">
        <v>37466992</v>
      </c>
      <c r="C77" s="472">
        <v>37394421</v>
      </c>
      <c r="D77" s="467">
        <f t="shared" si="7"/>
        <v>3.7394421000000002</v>
      </c>
      <c r="E77" s="468">
        <f t="shared" si="8"/>
        <v>0.23834340000000021</v>
      </c>
      <c r="F77" s="466">
        <f t="shared" si="9"/>
        <v>72571</v>
      </c>
      <c r="G77" s="471">
        <f t="shared" si="6"/>
        <v>1.9369315796688455E-3</v>
      </c>
    </row>
    <row r="78" spans="1:7">
      <c r="A78" s="470">
        <f t="shared" ref="A78:A123" si="10">EOMONTH(A77,1)</f>
        <v>44377</v>
      </c>
      <c r="B78" s="472">
        <v>39651251</v>
      </c>
      <c r="C78" s="472">
        <v>39590973</v>
      </c>
      <c r="D78" s="467">
        <f t="shared" si="7"/>
        <v>3.9590972999999998</v>
      </c>
      <c r="E78" s="468">
        <f t="shared" si="8"/>
        <v>0.21965519999999961</v>
      </c>
      <c r="F78" s="466">
        <f t="shared" si="9"/>
        <v>60278</v>
      </c>
      <c r="G78" s="471">
        <f>+F78/B78</f>
        <v>1.5202042427362506E-3</v>
      </c>
    </row>
    <row r="79" spans="1:7">
      <c r="A79" s="470">
        <f t="shared" si="10"/>
        <v>44408</v>
      </c>
      <c r="B79" s="472">
        <v>41989885</v>
      </c>
      <c r="C79" s="472">
        <v>41911303</v>
      </c>
      <c r="D79" s="467">
        <f t="shared" si="7"/>
        <v>4.1911303000000002</v>
      </c>
      <c r="E79" s="468">
        <f t="shared" si="8"/>
        <v>0.23203300000000038</v>
      </c>
      <c r="F79" s="466">
        <f t="shared" si="9"/>
        <v>78582</v>
      </c>
      <c r="G79" s="471">
        <f>+F79/B79</f>
        <v>1.8714507077121074E-3</v>
      </c>
    </row>
    <row r="80" spans="1:7">
      <c r="A80" s="470">
        <f t="shared" si="10"/>
        <v>44439</v>
      </c>
      <c r="B80" s="472">
        <v>44100691</v>
      </c>
      <c r="C80" s="472">
        <v>44038919</v>
      </c>
      <c r="D80" s="467">
        <f t="shared" si="7"/>
        <v>4.4038918999999996</v>
      </c>
      <c r="E80" s="468">
        <f t="shared" si="8"/>
        <v>0.21276159999999944</v>
      </c>
      <c r="F80" s="466">
        <f t="shared" si="9"/>
        <v>61772</v>
      </c>
      <c r="G80" s="471">
        <f>+F80/B80</f>
        <v>1.4007036760489762E-3</v>
      </c>
    </row>
    <row r="81" spans="1:7">
      <c r="A81" s="470">
        <f t="shared" si="10"/>
        <v>44469</v>
      </c>
      <c r="B81" s="472">
        <v>46466132</v>
      </c>
      <c r="C81" s="472">
        <v>46402995</v>
      </c>
      <c r="D81" s="467">
        <f t="shared" si="7"/>
        <v>4.6402995000000002</v>
      </c>
      <c r="E81" s="468">
        <f t="shared" si="8"/>
        <v>0.23640760000000061</v>
      </c>
      <c r="F81" s="466">
        <f t="shared" si="9"/>
        <v>63137</v>
      </c>
      <c r="G81" s="471">
        <f>+F81/B81</f>
        <v>1.3587746016819305E-3</v>
      </c>
    </row>
    <row r="82" spans="1:7">
      <c r="A82" s="470">
        <f t="shared" si="10"/>
        <v>44500</v>
      </c>
      <c r="B82" s="472">
        <v>49602734</v>
      </c>
      <c r="C82" s="472">
        <v>49538974</v>
      </c>
      <c r="D82" s="467">
        <f t="shared" si="7"/>
        <v>4.9538973999999998</v>
      </c>
      <c r="E82" s="468">
        <f t="shared" si="8"/>
        <v>0.31359789999999954</v>
      </c>
      <c r="F82" s="466">
        <f t="shared" si="9"/>
        <v>63760</v>
      </c>
      <c r="G82" s="471">
        <f t="shared" ref="G82:G107" si="11">+F82/B82</f>
        <v>1.2854130177582549E-3</v>
      </c>
    </row>
    <row r="83" spans="1:7">
      <c r="A83" s="470">
        <f t="shared" si="10"/>
        <v>44530</v>
      </c>
      <c r="B83" s="472">
        <v>52637291</v>
      </c>
      <c r="C83" s="472">
        <v>52569278</v>
      </c>
      <c r="D83" s="467">
        <f t="shared" si="7"/>
        <v>5.2569277999999997</v>
      </c>
      <c r="E83" s="468">
        <f t="shared" si="8"/>
        <v>0.30303039999999992</v>
      </c>
      <c r="F83" s="466">
        <f t="shared" si="9"/>
        <v>68013</v>
      </c>
      <c r="G83" s="471">
        <f t="shared" si="11"/>
        <v>1.2921067689444733E-3</v>
      </c>
    </row>
    <row r="84" spans="1:7">
      <c r="A84" s="470">
        <f t="shared" si="10"/>
        <v>44561</v>
      </c>
      <c r="B84" s="472">
        <v>55566997</v>
      </c>
      <c r="C84" s="472">
        <v>55500115</v>
      </c>
      <c r="D84" s="467">
        <f t="shared" si="7"/>
        <v>5.5500115000000001</v>
      </c>
      <c r="E84" s="468">
        <f t="shared" si="8"/>
        <v>0.29308370000000039</v>
      </c>
      <c r="F84" s="466">
        <f t="shared" si="9"/>
        <v>66882</v>
      </c>
      <c r="G84" s="471">
        <f t="shared" si="11"/>
        <v>1.203628117603692E-3</v>
      </c>
    </row>
    <row r="85" spans="1:7">
      <c r="A85" s="470">
        <f t="shared" si="10"/>
        <v>44592</v>
      </c>
      <c r="B85" s="473">
        <v>58497541</v>
      </c>
      <c r="C85" s="473">
        <v>58423844</v>
      </c>
      <c r="D85" s="467">
        <f t="shared" si="7"/>
        <v>5.8423844000000003</v>
      </c>
      <c r="E85" s="468">
        <f t="shared" si="8"/>
        <v>0.29237290000000016</v>
      </c>
      <c r="F85" s="466">
        <f t="shared" si="9"/>
        <v>73697</v>
      </c>
      <c r="G85" s="471">
        <f t="shared" si="11"/>
        <v>1.2598307337397311E-3</v>
      </c>
    </row>
    <row r="86" spans="1:7">
      <c r="A86" s="470">
        <f t="shared" si="10"/>
        <v>44620</v>
      </c>
      <c r="B86" s="473">
        <v>60762732</v>
      </c>
      <c r="C86" s="473">
        <v>60690117</v>
      </c>
      <c r="D86" s="467">
        <f t="shared" si="7"/>
        <v>6.0690116999999999</v>
      </c>
      <c r="E86" s="468">
        <f t="shared" si="8"/>
        <v>0.22662729999999964</v>
      </c>
      <c r="F86" s="466">
        <f t="shared" si="9"/>
        <v>72615</v>
      </c>
      <c r="G86" s="471">
        <f t="shared" si="11"/>
        <v>1.1950581813865776E-3</v>
      </c>
    </row>
    <row r="87" spans="1:7">
      <c r="A87" s="470">
        <f t="shared" si="10"/>
        <v>44651</v>
      </c>
      <c r="B87" s="473">
        <v>62997046</v>
      </c>
      <c r="C87" s="473">
        <v>62929419</v>
      </c>
      <c r="D87" s="467">
        <f t="shared" si="7"/>
        <v>6.2929418999999998</v>
      </c>
      <c r="E87" s="468">
        <f t="shared" si="8"/>
        <v>0.22393019999999986</v>
      </c>
      <c r="F87" s="466">
        <f t="shared" si="9"/>
        <v>67627</v>
      </c>
      <c r="G87" s="471">
        <f t="shared" si="11"/>
        <v>1.0734947794218796E-3</v>
      </c>
    </row>
    <row r="88" spans="1:7">
      <c r="A88" s="470">
        <f t="shared" si="10"/>
        <v>44681</v>
      </c>
      <c r="B88" s="465">
        <v>65035578</v>
      </c>
      <c r="C88" s="466">
        <v>64957402</v>
      </c>
      <c r="D88" s="467">
        <f t="shared" si="7"/>
        <v>6.4957402000000002</v>
      </c>
      <c r="E88" s="468">
        <f t="shared" si="8"/>
        <v>0.20279830000000043</v>
      </c>
      <c r="F88" s="466">
        <f t="shared" si="9"/>
        <v>78176</v>
      </c>
      <c r="G88" s="471">
        <f t="shared" si="11"/>
        <v>1.2020497457560844E-3</v>
      </c>
    </row>
    <row r="89" spans="1:7">
      <c r="A89" s="470">
        <f t="shared" si="10"/>
        <v>44712</v>
      </c>
      <c r="B89" s="465">
        <v>67155919</v>
      </c>
      <c r="C89" s="466">
        <v>67095455</v>
      </c>
      <c r="D89" s="467">
        <f t="shared" si="7"/>
        <v>6.7095454999999999</v>
      </c>
      <c r="E89" s="468">
        <f t="shared" si="8"/>
        <v>0.21380529999999975</v>
      </c>
      <c r="F89" s="466">
        <f t="shared" si="9"/>
        <v>60464</v>
      </c>
      <c r="G89" s="471">
        <f t="shared" si="11"/>
        <v>9.0035250653036256E-4</v>
      </c>
    </row>
    <row r="90" spans="1:7">
      <c r="A90" s="470">
        <f t="shared" si="10"/>
        <v>44742</v>
      </c>
      <c r="B90" s="465">
        <v>68532170</v>
      </c>
      <c r="C90" s="466">
        <v>68470972</v>
      </c>
      <c r="D90" s="467">
        <f t="shared" si="7"/>
        <v>6.8470972000000003</v>
      </c>
      <c r="E90" s="468">
        <f t="shared" si="8"/>
        <v>0.13755170000000039</v>
      </c>
      <c r="F90" s="466">
        <f t="shared" si="9"/>
        <v>61198</v>
      </c>
      <c r="G90" s="471">
        <f t="shared" si="11"/>
        <v>8.9298208418032001E-4</v>
      </c>
    </row>
    <row r="91" spans="1:7">
      <c r="A91" s="470">
        <f t="shared" si="10"/>
        <v>44773</v>
      </c>
      <c r="B91" s="465">
        <v>69903639</v>
      </c>
      <c r="C91" s="466">
        <v>69840794</v>
      </c>
      <c r="D91" s="467">
        <f t="shared" si="7"/>
        <v>6.9840793999999997</v>
      </c>
      <c r="E91" s="468">
        <f t="shared" si="8"/>
        <v>0.13698219999999939</v>
      </c>
      <c r="F91" s="466">
        <f t="shared" si="9"/>
        <v>62845</v>
      </c>
      <c r="G91" s="471">
        <f t="shared" si="11"/>
        <v>8.9902329691305489E-4</v>
      </c>
    </row>
    <row r="92" spans="1:7">
      <c r="A92" s="470">
        <f t="shared" si="10"/>
        <v>44804</v>
      </c>
      <c r="B92" s="465">
        <v>71650886</v>
      </c>
      <c r="C92" s="466">
        <v>71587286</v>
      </c>
      <c r="D92" s="467">
        <f t="shared" si="7"/>
        <v>7.1587285999999999</v>
      </c>
      <c r="E92" s="468">
        <f t="shared" si="8"/>
        <v>0.17464920000000017</v>
      </c>
      <c r="F92" s="466">
        <f t="shared" si="9"/>
        <v>63600</v>
      </c>
      <c r="G92" s="471">
        <f t="shared" si="11"/>
        <v>8.8763731407312952E-4</v>
      </c>
    </row>
    <row r="93" spans="1:7">
      <c r="A93" s="470">
        <f t="shared" si="10"/>
        <v>44834</v>
      </c>
      <c r="B93" s="465">
        <v>73354239</v>
      </c>
      <c r="C93" s="466">
        <v>73281616</v>
      </c>
      <c r="D93" s="467">
        <f t="shared" si="7"/>
        <v>7.3281615999999996</v>
      </c>
      <c r="E93" s="468">
        <f t="shared" si="8"/>
        <v>0.16943299999999972</v>
      </c>
      <c r="F93" s="466">
        <f t="shared" si="9"/>
        <v>72623</v>
      </c>
      <c r="G93" s="471">
        <f t="shared" si="11"/>
        <v>9.9003140091195006E-4</v>
      </c>
    </row>
    <row r="94" spans="1:7">
      <c r="A94" s="470">
        <f t="shared" si="10"/>
        <v>44865</v>
      </c>
      <c r="B94" s="465">
        <v>74810850</v>
      </c>
      <c r="C94" s="466">
        <v>74746577</v>
      </c>
      <c r="D94" s="467">
        <f t="shared" si="7"/>
        <v>7.4746576999999998</v>
      </c>
      <c r="E94" s="468">
        <f t="shared" si="8"/>
        <v>0.14649610000000024</v>
      </c>
      <c r="F94" s="466">
        <f t="shared" si="9"/>
        <v>64273</v>
      </c>
      <c r="G94" s="471">
        <f t="shared" si="11"/>
        <v>8.5914008462676208E-4</v>
      </c>
    </row>
    <row r="95" spans="1:7">
      <c r="A95" s="470">
        <f t="shared" si="10"/>
        <v>44895</v>
      </c>
      <c r="B95" s="465">
        <v>76245281</v>
      </c>
      <c r="C95" s="466">
        <v>76180456</v>
      </c>
      <c r="D95" s="467">
        <f t="shared" si="7"/>
        <v>7.6180456000000003</v>
      </c>
      <c r="E95" s="468">
        <f t="shared" si="8"/>
        <v>0.14338790000000046</v>
      </c>
      <c r="F95" s="466">
        <f t="shared" si="9"/>
        <v>64825</v>
      </c>
      <c r="G95" s="471">
        <f t="shared" si="11"/>
        <v>8.5021655307428146E-4</v>
      </c>
    </row>
    <row r="96" spans="1:7">
      <c r="A96" s="470">
        <f t="shared" si="10"/>
        <v>44926</v>
      </c>
      <c r="B96" s="465">
        <v>77894764</v>
      </c>
      <c r="C96" s="466">
        <v>77824870</v>
      </c>
      <c r="D96" s="467">
        <f t="shared" si="7"/>
        <v>7.7824869999999997</v>
      </c>
      <c r="E96" s="468">
        <f t="shared" si="8"/>
        <v>0.1644413999999994</v>
      </c>
      <c r="F96" s="466">
        <f t="shared" si="9"/>
        <v>69894</v>
      </c>
      <c r="G96" s="471">
        <f t="shared" si="11"/>
        <v>8.972875249997548E-4</v>
      </c>
    </row>
    <row r="97" spans="1:7">
      <c r="A97" s="470">
        <f t="shared" si="10"/>
        <v>44957</v>
      </c>
      <c r="B97" s="465">
        <v>79678589</v>
      </c>
      <c r="C97" s="466">
        <v>79609564</v>
      </c>
      <c r="D97" s="467">
        <f t="shared" si="7"/>
        <v>7.9609563999999997</v>
      </c>
      <c r="E97" s="468">
        <f t="shared" si="8"/>
        <v>0.1784694</v>
      </c>
      <c r="F97" s="466">
        <f t="shared" si="9"/>
        <v>69025</v>
      </c>
      <c r="G97" s="471">
        <f t="shared" si="11"/>
        <v>8.6629295104610846E-4</v>
      </c>
    </row>
    <row r="98" spans="1:7">
      <c r="A98" s="470">
        <f t="shared" si="10"/>
        <v>44985</v>
      </c>
      <c r="B98" s="465">
        <v>81373441</v>
      </c>
      <c r="C98" s="466">
        <v>81298499</v>
      </c>
      <c r="D98" s="467">
        <f t="shared" si="7"/>
        <v>8.1298499</v>
      </c>
      <c r="E98" s="468">
        <f t="shared" si="8"/>
        <v>0.16889350000000025</v>
      </c>
      <c r="F98" s="466">
        <f t="shared" si="9"/>
        <v>74942</v>
      </c>
      <c r="G98" s="471">
        <f t="shared" si="11"/>
        <v>9.2096388058605016E-4</v>
      </c>
    </row>
    <row r="99" spans="1:7">
      <c r="A99" s="470">
        <f t="shared" si="10"/>
        <v>45016</v>
      </c>
      <c r="B99" s="465">
        <v>83001541</v>
      </c>
      <c r="C99" s="466">
        <v>82913821</v>
      </c>
      <c r="D99" s="467">
        <f t="shared" si="7"/>
        <v>8.2913820999999999</v>
      </c>
      <c r="E99" s="468">
        <f t="shared" si="8"/>
        <v>0.1615321999999999</v>
      </c>
      <c r="F99" s="466">
        <f t="shared" si="9"/>
        <v>87720</v>
      </c>
      <c r="G99" s="471">
        <f t="shared" si="11"/>
        <v>1.0568478481622408E-3</v>
      </c>
    </row>
    <row r="100" spans="1:7">
      <c r="A100" s="470">
        <f t="shared" si="10"/>
        <v>45046</v>
      </c>
      <c r="B100" s="465">
        <v>84365181</v>
      </c>
      <c r="C100" s="466">
        <v>84297400</v>
      </c>
      <c r="D100" s="467">
        <f t="shared" si="7"/>
        <v>8.4297400000000007</v>
      </c>
      <c r="E100" s="468">
        <f t="shared" si="8"/>
        <v>0.13835790000000081</v>
      </c>
      <c r="F100" s="466">
        <f t="shared" si="9"/>
        <v>67781</v>
      </c>
      <c r="G100" s="471">
        <f t="shared" si="11"/>
        <v>8.0342386748390908E-4</v>
      </c>
    </row>
    <row r="101" spans="1:7">
      <c r="A101" s="470">
        <f t="shared" si="10"/>
        <v>45077</v>
      </c>
      <c r="B101" s="465">
        <v>86164820</v>
      </c>
      <c r="C101" s="466">
        <v>86098310</v>
      </c>
      <c r="D101" s="467">
        <f t="shared" si="7"/>
        <v>8.6098309999999998</v>
      </c>
      <c r="E101" s="468">
        <f t="shared" si="8"/>
        <v>0.18009099999999911</v>
      </c>
      <c r="F101" s="466">
        <f t="shared" si="9"/>
        <v>66510</v>
      </c>
      <c r="G101" s="471">
        <f t="shared" si="11"/>
        <v>7.7189275158933768E-4</v>
      </c>
    </row>
    <row r="102" spans="1:7">
      <c r="A102" s="470">
        <f t="shared" si="10"/>
        <v>45107</v>
      </c>
      <c r="B102" s="465">
        <v>88171228</v>
      </c>
      <c r="C102" s="466">
        <v>88089124</v>
      </c>
      <c r="D102" s="467">
        <f t="shared" si="7"/>
        <v>8.8089124000000005</v>
      </c>
      <c r="E102" s="468">
        <f t="shared" si="8"/>
        <v>0.19908140000000074</v>
      </c>
      <c r="F102" s="466">
        <f t="shared" si="9"/>
        <v>82104</v>
      </c>
      <c r="G102" s="471">
        <f t="shared" si="11"/>
        <v>9.3118811955301333E-4</v>
      </c>
    </row>
    <row r="103" spans="1:7">
      <c r="A103" s="470">
        <f t="shared" si="10"/>
        <v>45138</v>
      </c>
      <c r="B103" s="465">
        <v>90731547</v>
      </c>
      <c r="C103" s="466">
        <v>90650364</v>
      </c>
      <c r="D103" s="467">
        <f t="shared" si="7"/>
        <v>9.0650364000000003</v>
      </c>
      <c r="E103" s="468">
        <f t="shared" si="8"/>
        <v>0.2561239999999998</v>
      </c>
      <c r="F103" s="466">
        <f t="shared" si="9"/>
        <v>81183</v>
      </c>
      <c r="G103" s="471">
        <f t="shared" si="11"/>
        <v>8.9476045195173404E-4</v>
      </c>
    </row>
    <row r="104" spans="1:7">
      <c r="A104" s="470">
        <f t="shared" si="10"/>
        <v>45169</v>
      </c>
      <c r="B104" s="465">
        <v>93477530</v>
      </c>
      <c r="C104" s="466">
        <v>93397952</v>
      </c>
      <c r="D104" s="467">
        <f t="shared" si="7"/>
        <v>9.3397951999999993</v>
      </c>
      <c r="E104" s="468">
        <f t="shared" si="8"/>
        <v>0.27475879999999897</v>
      </c>
      <c r="F104" s="466">
        <f t="shared" si="9"/>
        <v>79578</v>
      </c>
      <c r="G104" s="471">
        <f t="shared" si="11"/>
        <v>8.5130619091026473E-4</v>
      </c>
    </row>
    <row r="105" spans="1:7">
      <c r="A105" s="470">
        <f t="shared" si="10"/>
        <v>45199</v>
      </c>
      <c r="B105" s="465">
        <v>96200036</v>
      </c>
      <c r="C105" s="466">
        <v>96119486</v>
      </c>
      <c r="D105" s="467">
        <f>+C105/10^7</f>
        <v>9.6119485999999998</v>
      </c>
      <c r="E105" s="468">
        <f t="shared" si="8"/>
        <v>0.27215340000000054</v>
      </c>
      <c r="F105" s="466">
        <f t="shared" si="9"/>
        <v>80550</v>
      </c>
      <c r="G105" s="471">
        <f t="shared" si="11"/>
        <v>8.3731777397671656E-4</v>
      </c>
    </row>
    <row r="106" spans="1:7">
      <c r="A106" s="470">
        <f t="shared" si="10"/>
        <v>45230</v>
      </c>
      <c r="B106" s="465">
        <v>98541568</v>
      </c>
      <c r="C106" s="466">
        <v>98460619</v>
      </c>
      <c r="D106" s="467">
        <f t="shared" ref="D106:D108" si="12">+C106/10^7</f>
        <v>9.8460619000000005</v>
      </c>
      <c r="E106" s="468">
        <f t="shared" si="8"/>
        <v>0.23411330000000063</v>
      </c>
      <c r="F106" s="466">
        <f t="shared" si="9"/>
        <v>80949</v>
      </c>
      <c r="G106" s="471">
        <f t="shared" si="11"/>
        <v>8.2147058995448504E-4</v>
      </c>
    </row>
    <row r="107" spans="1:7">
      <c r="A107" s="470">
        <f t="shared" si="10"/>
        <v>45260</v>
      </c>
      <c r="B107" s="465">
        <v>100972870</v>
      </c>
      <c r="C107" s="466">
        <v>100890528</v>
      </c>
      <c r="D107" s="467">
        <f t="shared" si="12"/>
        <v>10.089052799999999</v>
      </c>
      <c r="E107" s="468">
        <f t="shared" si="8"/>
        <v>0.24299089999999879</v>
      </c>
      <c r="F107" s="466">
        <f t="shared" si="9"/>
        <v>82342</v>
      </c>
      <c r="G107" s="471">
        <f t="shared" si="11"/>
        <v>8.1548637767748903E-4</v>
      </c>
    </row>
    <row r="108" spans="1:7">
      <c r="A108" s="470">
        <f t="shared" si="10"/>
        <v>45291</v>
      </c>
      <c r="B108" s="465">
        <v>104721142</v>
      </c>
      <c r="C108" s="466">
        <v>104636617</v>
      </c>
      <c r="D108" s="467">
        <f t="shared" si="12"/>
        <v>10.463661699999999</v>
      </c>
      <c r="E108" s="468">
        <f t="shared" si="8"/>
        <v>0.37460890000000013</v>
      </c>
      <c r="F108" s="466">
        <f>B108-C108</f>
        <v>84525</v>
      </c>
      <c r="G108" s="471">
        <f>+F108/B108</f>
        <v>8.0714360429721054E-4</v>
      </c>
    </row>
    <row r="109" spans="1:7">
      <c r="A109" s="470">
        <f t="shared" si="10"/>
        <v>45322</v>
      </c>
      <c r="B109" s="465">
        <v>108844054</v>
      </c>
      <c r="C109" s="466">
        <v>108757277</v>
      </c>
      <c r="D109" s="467">
        <f t="shared" ref="D109" si="13">+C109/10^7</f>
        <v>10.875727700000001</v>
      </c>
      <c r="E109" s="468">
        <f t="shared" ref="E109" si="14">D109-D108</f>
        <v>0.41206600000000115</v>
      </c>
      <c r="F109" s="466">
        <f>B109-C109</f>
        <v>86777</v>
      </c>
      <c r="G109" s="471">
        <f>+F109/B109</f>
        <v>7.9725990360483996E-4</v>
      </c>
    </row>
    <row r="110" spans="1:7">
      <c r="A110" s="470">
        <f t="shared" si="10"/>
        <v>45351</v>
      </c>
      <c r="B110" s="465">
        <v>112782754</v>
      </c>
      <c r="C110" s="466">
        <v>112699378</v>
      </c>
      <c r="D110" s="467">
        <f t="shared" ref="D110:D123" si="15">+C110/10^7</f>
        <v>11.269937799999999</v>
      </c>
      <c r="E110" s="468">
        <f t="shared" ref="E110:E123" si="16">D110-D109</f>
        <v>0.39421009999999868</v>
      </c>
      <c r="F110" s="466">
        <f t="shared" ref="F110:F121" si="17">B110-C110</f>
        <v>83376</v>
      </c>
      <c r="G110" s="471">
        <f t="shared" ref="G110:G121" si="18">+F110/B110</f>
        <v>7.3926196198401042E-4</v>
      </c>
    </row>
    <row r="111" spans="1:7">
      <c r="A111" s="470">
        <f t="shared" si="10"/>
        <v>45382</v>
      </c>
      <c r="B111" s="465">
        <v>115605419</v>
      </c>
      <c r="C111" s="466">
        <v>115521361</v>
      </c>
      <c r="D111" s="467">
        <f t="shared" si="15"/>
        <v>11.5521361</v>
      </c>
      <c r="E111" s="468">
        <f t="shared" si="16"/>
        <v>0.28219830000000101</v>
      </c>
      <c r="F111" s="466">
        <f t="shared" si="17"/>
        <v>84058</v>
      </c>
      <c r="G111" s="471">
        <f t="shared" si="18"/>
        <v>7.2711124380769724E-4</v>
      </c>
    </row>
    <row r="112" spans="1:7">
      <c r="A112" s="470">
        <f t="shared" si="10"/>
        <v>45412</v>
      </c>
      <c r="B112" s="465">
        <v>118391409</v>
      </c>
      <c r="C112" s="466">
        <v>118310682</v>
      </c>
      <c r="D112" s="467">
        <f t="shared" si="15"/>
        <v>11.831068200000001</v>
      </c>
      <c r="E112" s="468">
        <f t="shared" si="16"/>
        <v>0.27893210000000046</v>
      </c>
      <c r="F112" s="466">
        <f t="shared" si="17"/>
        <v>80727</v>
      </c>
      <c r="G112" s="471">
        <f t="shared" si="18"/>
        <v>6.8186535392952374E-4</v>
      </c>
    </row>
    <row r="113" spans="1:7">
      <c r="A113" s="470">
        <f t="shared" si="10"/>
        <v>45443</v>
      </c>
      <c r="B113" s="465">
        <v>121628451</v>
      </c>
      <c r="C113" s="466">
        <v>121552309</v>
      </c>
      <c r="D113" s="467">
        <f t="shared" si="15"/>
        <v>12.155230899999999</v>
      </c>
      <c r="E113" s="468">
        <f t="shared" si="16"/>
        <v>0.32416269999999869</v>
      </c>
      <c r="F113" s="466">
        <f t="shared" si="17"/>
        <v>76142</v>
      </c>
      <c r="G113" s="471">
        <f t="shared" si="18"/>
        <v>6.2602129167952649E-4</v>
      </c>
    </row>
    <row r="114" spans="1:7">
      <c r="A114" s="470">
        <f t="shared" si="10"/>
        <v>45473</v>
      </c>
      <c r="B114" s="465">
        <v>125494403</v>
      </c>
      <c r="C114" s="466">
        <v>125412268</v>
      </c>
      <c r="D114" s="467">
        <f t="shared" si="15"/>
        <v>12.5412268</v>
      </c>
      <c r="E114" s="468">
        <f t="shared" si="16"/>
        <v>0.38599590000000106</v>
      </c>
      <c r="F114" s="466">
        <f t="shared" si="17"/>
        <v>82135</v>
      </c>
      <c r="G114" s="471">
        <f t="shared" si="18"/>
        <v>6.5449134014367158E-4</v>
      </c>
    </row>
    <row r="115" spans="1:7">
      <c r="A115" s="470">
        <f t="shared" si="10"/>
        <v>45504</v>
      </c>
      <c r="B115" s="465">
        <v>129633061</v>
      </c>
      <c r="C115" s="466">
        <v>129548316</v>
      </c>
      <c r="D115" s="467">
        <f t="shared" si="15"/>
        <v>12.9548316</v>
      </c>
      <c r="E115" s="468">
        <f t="shared" si="16"/>
        <v>0.41360479999999988</v>
      </c>
      <c r="F115" s="466">
        <f t="shared" si="17"/>
        <v>84745</v>
      </c>
      <c r="G115" s="471">
        <f t="shared" si="18"/>
        <v>6.5372983825476435E-4</v>
      </c>
    </row>
    <row r="116" spans="1:7">
      <c r="A116" s="470">
        <f t="shared" si="10"/>
        <v>45535</v>
      </c>
      <c r="B116" s="465">
        <v>133435655</v>
      </c>
      <c r="C116" s="466">
        <v>133300640</v>
      </c>
      <c r="D116" s="467">
        <f t="shared" si="15"/>
        <v>13.330064</v>
      </c>
      <c r="E116" s="468">
        <f t="shared" si="16"/>
        <v>0.3752323999999998</v>
      </c>
      <c r="F116" s="466">
        <f t="shared" si="17"/>
        <v>135015</v>
      </c>
      <c r="G116" s="471">
        <f t="shared" si="18"/>
        <v>1.0118360044022716E-3</v>
      </c>
    </row>
    <row r="117" spans="1:7">
      <c r="A117" s="470">
        <f t="shared" si="10"/>
        <v>45565</v>
      </c>
      <c r="B117" s="465">
        <v>137337476</v>
      </c>
      <c r="C117" s="466">
        <v>137239969</v>
      </c>
      <c r="D117" s="467">
        <f t="shared" si="15"/>
        <v>13.723996899999999</v>
      </c>
      <c r="E117" s="468">
        <f t="shared" si="16"/>
        <v>0.39393289999999936</v>
      </c>
      <c r="F117" s="466">
        <f t="shared" si="17"/>
        <v>97507</v>
      </c>
      <c r="G117" s="471">
        <f t="shared" si="18"/>
        <v>7.0998101057281697E-4</v>
      </c>
    </row>
    <row r="118" spans="1:7">
      <c r="A118" s="470">
        <f t="shared" si="10"/>
        <v>45596</v>
      </c>
      <c r="B118" s="465">
        <v>140431102</v>
      </c>
      <c r="C118" s="466">
        <v>140333131</v>
      </c>
      <c r="D118" s="467">
        <f t="shared" si="15"/>
        <v>14.033313100000001</v>
      </c>
      <c r="E118" s="468">
        <f t="shared" si="16"/>
        <v>0.30931620000000137</v>
      </c>
      <c r="F118" s="466">
        <f t="shared" si="17"/>
        <v>97971</v>
      </c>
      <c r="G118" s="471">
        <f t="shared" si="18"/>
        <v>6.9764460012569011E-4</v>
      </c>
    </row>
    <row r="119" spans="1:7">
      <c r="A119" s="470">
        <f t="shared" si="10"/>
        <v>45626</v>
      </c>
      <c r="B119" s="465">
        <v>143252892</v>
      </c>
      <c r="C119" s="466">
        <v>143154589</v>
      </c>
      <c r="D119" s="467">
        <f t="shared" si="15"/>
        <v>14.315458899999999</v>
      </c>
      <c r="E119" s="468">
        <f t="shared" si="16"/>
        <v>0.28214579999999856</v>
      </c>
      <c r="F119" s="466">
        <f t="shared" si="17"/>
        <v>98303</v>
      </c>
      <c r="G119" s="471">
        <f t="shared" si="18"/>
        <v>6.8622000315358381E-4</v>
      </c>
    </row>
    <row r="120" spans="1:7">
      <c r="A120" s="470">
        <f t="shared" si="10"/>
        <v>45657</v>
      </c>
      <c r="B120" s="465">
        <v>146535315</v>
      </c>
      <c r="C120" s="466">
        <v>146435316</v>
      </c>
      <c r="D120" s="467">
        <f t="shared" si="15"/>
        <v>14.643531599999999</v>
      </c>
      <c r="E120" s="468">
        <f t="shared" si="16"/>
        <v>0.32807269999999988</v>
      </c>
      <c r="F120" s="466">
        <f t="shared" si="17"/>
        <v>99999</v>
      </c>
      <c r="G120" s="471">
        <f t="shared" si="18"/>
        <v>6.8242252729316477E-4</v>
      </c>
    </row>
    <row r="121" spans="1:7">
      <c r="A121" s="470">
        <f t="shared" si="10"/>
        <v>45688</v>
      </c>
      <c r="B121" s="465">
        <v>149319127</v>
      </c>
      <c r="C121" s="466">
        <v>149221074</v>
      </c>
      <c r="D121" s="467">
        <f t="shared" si="15"/>
        <v>14.9221074</v>
      </c>
      <c r="E121" s="468">
        <f t="shared" si="16"/>
        <v>0.27857580000000048</v>
      </c>
      <c r="F121" s="466">
        <f t="shared" si="17"/>
        <v>98053</v>
      </c>
      <c r="G121" s="471">
        <f t="shared" si="18"/>
        <v>6.5666738059619117E-4</v>
      </c>
    </row>
    <row r="122" spans="1:7">
      <c r="A122" s="470">
        <f t="shared" si="10"/>
        <v>45716</v>
      </c>
      <c r="B122" s="465">
        <v>151236779</v>
      </c>
      <c r="C122" s="466">
        <f>+B122-F122</f>
        <v>151137466.74048427</v>
      </c>
      <c r="D122" s="467">
        <f t="shared" si="15"/>
        <v>15.113746674048427</v>
      </c>
      <c r="E122" s="468">
        <f t="shared" si="16"/>
        <v>0.19163927404842696</v>
      </c>
      <c r="F122" s="466">
        <f>+G122*B122</f>
        <v>99312.259515735059</v>
      </c>
      <c r="G122" s="2123">
        <f>+G121</f>
        <v>6.5666738059619117E-4</v>
      </c>
    </row>
    <row r="123" spans="1:7">
      <c r="A123" s="470">
        <f t="shared" si="10"/>
        <v>45747</v>
      </c>
      <c r="B123" s="465">
        <v>152984202</v>
      </c>
      <c r="C123" s="466">
        <f>+B123-F123</f>
        <v>152883742.26480007</v>
      </c>
      <c r="D123" s="467">
        <f t="shared" si="15"/>
        <v>15.288374226480007</v>
      </c>
      <c r="E123" s="468">
        <f t="shared" si="16"/>
        <v>0.17462755243158057</v>
      </c>
      <c r="F123" s="466">
        <f>+G123*B123</f>
        <v>100459.73519993859</v>
      </c>
      <c r="G123" s="471">
        <f>+G122</f>
        <v>6.5666738059619117E-4</v>
      </c>
    </row>
    <row r="215" spans="4:4">
      <c r="D215" s="467" t="s">
        <v>593</v>
      </c>
    </row>
    <row r="216" spans="4:4">
      <c r="D216" s="467">
        <v>1150.05</v>
      </c>
    </row>
    <row r="217" spans="4:4">
      <c r="D217" s="467">
        <v>1470.05</v>
      </c>
    </row>
    <row r="218" spans="4:4">
      <c r="D218" s="467">
        <v>1550</v>
      </c>
    </row>
    <row r="219" spans="4:4">
      <c r="D219" s="467">
        <v>1610</v>
      </c>
    </row>
    <row r="220" spans="4:4">
      <c r="D220" s="467">
        <v>1533</v>
      </c>
    </row>
    <row r="221" spans="4:4">
      <c r="D221" s="467">
        <v>1575</v>
      </c>
    </row>
    <row r="222" spans="4:4">
      <c r="D222" s="467">
        <v>1451.1</v>
      </c>
    </row>
    <row r="223" spans="4:4">
      <c r="D223" s="467">
        <v>1340.05</v>
      </c>
    </row>
    <row r="224" spans="4:4">
      <c r="D224" s="467">
        <v>1320.4</v>
      </c>
    </row>
    <row r="225" spans="4:4">
      <c r="D225" s="467">
        <v>1400</v>
      </c>
    </row>
    <row r="226" spans="4:4">
      <c r="D226" s="467">
        <v>1440.05</v>
      </c>
    </row>
    <row r="227" spans="4:4">
      <c r="D227" s="467">
        <v>1564.95</v>
      </c>
    </row>
    <row r="228" spans="4:4">
      <c r="D228" s="467">
        <v>1019.75</v>
      </c>
    </row>
    <row r="229" spans="4:4">
      <c r="D229" s="467">
        <v>1163.0999999999999</v>
      </c>
    </row>
    <row r="230" spans="4:4">
      <c r="D230" s="467">
        <v>1197.95</v>
      </c>
    </row>
    <row r="231" spans="4:4">
      <c r="D231" s="467">
        <v>1277.0999999999999</v>
      </c>
    </row>
    <row r="232" spans="4:4">
      <c r="D232" s="467">
        <v>1659.65</v>
      </c>
    </row>
    <row r="233" spans="4:4">
      <c r="D233" s="467">
        <v>2203.9</v>
      </c>
    </row>
    <row r="234" spans="4:4">
      <c r="D234" s="467">
        <v>2290.1</v>
      </c>
    </row>
    <row r="235" spans="4:4">
      <c r="D235" s="467">
        <v>2151.0500000000002</v>
      </c>
    </row>
    <row r="236" spans="4:4">
      <c r="D236" s="467">
        <v>1754.8</v>
      </c>
    </row>
    <row r="237" spans="4:4">
      <c r="D237" s="467">
        <v>1557.1</v>
      </c>
    </row>
    <row r="238" spans="4:4">
      <c r="D238" s="467">
        <v>1748.25</v>
      </c>
    </row>
    <row r="239" spans="4:4">
      <c r="D239" s="467">
        <v>2127.5</v>
      </c>
    </row>
    <row r="240" spans="4:4">
      <c r="D240" s="467">
        <v>2190.4</v>
      </c>
    </row>
    <row r="241" spans="4:4">
      <c r="D241" s="467">
        <v>2210.65</v>
      </c>
    </row>
    <row r="242" spans="4:4">
      <c r="D242" s="467">
        <v>2490.15</v>
      </c>
    </row>
    <row r="243" spans="4:4">
      <c r="D243" s="467">
        <v>2949.75</v>
      </c>
    </row>
    <row r="244" spans="4:4">
      <c r="D244" s="467">
        <v>3425.05</v>
      </c>
    </row>
    <row r="245" spans="4:4">
      <c r="D245" s="467">
        <v>4051</v>
      </c>
    </row>
    <row r="246" spans="4:4">
      <c r="D246" s="467">
        <v>3738.85</v>
      </c>
    </row>
  </sheetData>
  <hyperlinks>
    <hyperlink ref="A2" r:id="rId1" xr:uid="{71132FD7-C584-45C3-96E8-815F94CA698A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BB25A-DF76-42EB-BB6A-0B36DEA21EF2}">
  <dimension ref="A1:W218"/>
  <sheetViews>
    <sheetView workbookViewId="0">
      <pane xSplit="1" ySplit="4" topLeftCell="B142" activePane="bottomRight" state="frozen"/>
      <selection pane="topRight" activeCell="B1" sqref="B1"/>
      <selection pane="bottomLeft" activeCell="A2" sqref="A2"/>
      <selection pane="bottomRight" activeCell="B163" sqref="B163"/>
    </sheetView>
  </sheetViews>
  <sheetFormatPr defaultColWidth="8.5703125" defaultRowHeight="13.5"/>
  <cols>
    <col min="1" max="1" width="23.7109375" style="475" customWidth="1"/>
    <col min="2" max="2" width="14.140625" style="475" bestFit="1" customWidth="1"/>
    <col min="3" max="3" width="28.5703125" style="475" bestFit="1" customWidth="1"/>
    <col min="4" max="4" width="14" style="475" bestFit="1" customWidth="1"/>
    <col min="5" max="6" width="9.85546875" style="475" customWidth="1"/>
    <col min="7" max="7" width="8.5703125" style="475"/>
    <col min="8" max="8" width="12.85546875" style="475" customWidth="1"/>
    <col min="9" max="9" width="12.42578125" style="476" customWidth="1"/>
    <col min="10" max="10" width="8.85546875" style="476" bestFit="1" customWidth="1"/>
    <col min="11" max="11" width="8.5703125" style="476"/>
    <col min="12" max="12" width="8.85546875" style="475" bestFit="1" customWidth="1"/>
    <col min="13" max="13" width="10" style="475" bestFit="1" customWidth="1"/>
    <col min="14" max="14" width="8.85546875" style="475" bestFit="1" customWidth="1"/>
    <col min="15" max="15" width="8.85546875" style="475" customWidth="1"/>
    <col min="16" max="16" width="8.5703125" style="475"/>
    <col min="17" max="17" width="8.85546875" style="475" customWidth="1"/>
    <col min="18" max="18" width="9.42578125" style="475" bestFit="1" customWidth="1"/>
    <col min="19" max="19" width="8.85546875" style="475" bestFit="1" customWidth="1"/>
    <col min="20" max="20" width="8.5703125" style="477"/>
    <col min="21" max="21" width="8.5703125" style="475"/>
    <col min="22" max="23" width="8.85546875" style="475" bestFit="1" customWidth="1"/>
    <col min="24" max="16384" width="8.5703125" style="475"/>
  </cols>
  <sheetData>
    <row r="1" spans="1:23" ht="15">
      <c r="A1" s="379" t="s">
        <v>594</v>
      </c>
      <c r="B1" s="475" t="s">
        <v>595</v>
      </c>
    </row>
    <row r="2" spans="1:23" ht="15">
      <c r="A2" s="379" t="s">
        <v>596</v>
      </c>
    </row>
    <row r="3" spans="1:23">
      <c r="A3" s="478" t="s">
        <v>597</v>
      </c>
      <c r="H3" s="3163" t="s">
        <v>598</v>
      </c>
      <c r="I3" s="3163"/>
      <c r="J3" s="3163"/>
      <c r="L3" s="3163" t="s">
        <v>599</v>
      </c>
      <c r="M3" s="3163"/>
      <c r="N3" s="3163"/>
      <c r="O3" s="479"/>
      <c r="Q3" s="3163" t="s">
        <v>600</v>
      </c>
      <c r="R3" s="3163"/>
      <c r="S3" s="3163"/>
    </row>
    <row r="4" spans="1:23" s="478" customFormat="1">
      <c r="A4" s="478" t="s">
        <v>404</v>
      </c>
      <c r="B4" s="478" t="s">
        <v>601</v>
      </c>
      <c r="C4" s="478" t="s">
        <v>602</v>
      </c>
      <c r="D4" s="478" t="s">
        <v>598</v>
      </c>
      <c r="G4" s="480" t="s">
        <v>603</v>
      </c>
      <c r="H4" s="478" t="s">
        <v>604</v>
      </c>
      <c r="I4" s="481" t="s">
        <v>605</v>
      </c>
      <c r="J4" s="478" t="s">
        <v>606</v>
      </c>
      <c r="K4" s="481"/>
      <c r="L4" s="478" t="str">
        <f>B4</f>
        <v>NSDL</v>
      </c>
      <c r="M4" s="481" t="s">
        <v>605</v>
      </c>
      <c r="N4" s="478" t="s">
        <v>606</v>
      </c>
      <c r="P4" s="481"/>
      <c r="Q4" s="478" t="str">
        <f>C4</f>
        <v>CDSL (No. of client accounts active)</v>
      </c>
      <c r="R4" s="481" t="s">
        <v>605</v>
      </c>
      <c r="S4" s="478" t="s">
        <v>606</v>
      </c>
      <c r="T4" s="482"/>
      <c r="U4" s="478" t="s">
        <v>607</v>
      </c>
      <c r="V4" s="478" t="str">
        <f>L4</f>
        <v>NSDL</v>
      </c>
      <c r="W4" s="478" t="str">
        <f>Q4</f>
        <v>CDSL (No. of client accounts active)</v>
      </c>
    </row>
    <row r="5" spans="1:23">
      <c r="A5" s="483">
        <v>40269</v>
      </c>
      <c r="B5" s="484">
        <v>10553690</v>
      </c>
      <c r="C5" s="484">
        <v>6636359</v>
      </c>
      <c r="D5" s="485">
        <f t="shared" ref="D5:D68" si="0">B5+C5</f>
        <v>17190049</v>
      </c>
      <c r="E5" s="486"/>
      <c r="F5" s="486"/>
      <c r="M5" s="476"/>
      <c r="N5" s="476"/>
      <c r="O5" s="476"/>
      <c r="P5" s="476"/>
      <c r="R5" s="476"/>
    </row>
    <row r="6" spans="1:23">
      <c r="A6" s="483">
        <f>EOMONTH(A5,1)</f>
        <v>40329</v>
      </c>
      <c r="B6" s="484">
        <v>10635257</v>
      </c>
      <c r="C6" s="484">
        <v>6696297</v>
      </c>
      <c r="D6" s="485">
        <f t="shared" si="0"/>
        <v>17331554</v>
      </c>
      <c r="E6" s="486"/>
      <c r="F6" s="486"/>
      <c r="H6" s="486">
        <f>D6-D5</f>
        <v>141505</v>
      </c>
      <c r="I6" s="487"/>
      <c r="J6" s="487"/>
      <c r="K6" s="487"/>
      <c r="L6" s="486">
        <f>B6-B5</f>
        <v>81567</v>
      </c>
      <c r="M6" s="487"/>
      <c r="N6" s="487"/>
      <c r="O6" s="487"/>
      <c r="P6" s="483">
        <f t="shared" ref="P6:P69" si="1">+A6</f>
        <v>40329</v>
      </c>
      <c r="Q6" s="486">
        <f t="shared" ref="Q6:Q69" si="2">C6-C5</f>
        <v>59938</v>
      </c>
      <c r="R6" s="487"/>
      <c r="V6" s="488">
        <f>L6/H6</f>
        <v>0.57642486131232107</v>
      </c>
      <c r="W6" s="488">
        <f>Q6/H6</f>
        <v>0.42357513868767888</v>
      </c>
    </row>
    <row r="7" spans="1:23">
      <c r="A7" s="483">
        <f t="shared" ref="A7:A70" si="3">EOMONTH(A6,1)</f>
        <v>40359</v>
      </c>
      <c r="B7" s="484">
        <v>10694722</v>
      </c>
      <c r="C7" s="484">
        <v>6759507</v>
      </c>
      <c r="D7" s="485">
        <f t="shared" si="0"/>
        <v>17454229</v>
      </c>
      <c r="E7" s="486"/>
      <c r="F7" s="486"/>
      <c r="H7" s="486">
        <f>D7-D6</f>
        <v>122675</v>
      </c>
      <c r="I7" s="487">
        <f t="shared" ref="I7:M70" si="4">SUM(H5:H7)</f>
        <v>264180</v>
      </c>
      <c r="J7" s="487"/>
      <c r="K7" s="487"/>
      <c r="L7" s="486">
        <f>B7-B6</f>
        <v>59465</v>
      </c>
      <c r="M7" s="487">
        <f t="shared" si="4"/>
        <v>141032</v>
      </c>
      <c r="N7" s="487"/>
      <c r="O7" s="487"/>
      <c r="P7" s="483">
        <f t="shared" si="1"/>
        <v>40359</v>
      </c>
      <c r="Q7" s="486">
        <f t="shared" si="2"/>
        <v>63210</v>
      </c>
      <c r="R7" s="487">
        <f t="shared" ref="R7:R28" si="5">SUM(Q5:Q7)</f>
        <v>123148</v>
      </c>
      <c r="V7" s="488">
        <f t="shared" ref="V7:V70" si="6">L7/H7</f>
        <v>0.48473609129814549</v>
      </c>
      <c r="W7" s="488">
        <f t="shared" ref="W7:W70" si="7">Q7/H7</f>
        <v>0.51526390870185446</v>
      </c>
    </row>
    <row r="8" spans="1:23">
      <c r="A8" s="483">
        <f t="shared" si="3"/>
        <v>40390</v>
      </c>
      <c r="B8" s="484">
        <v>10786189</v>
      </c>
      <c r="C8" s="484">
        <v>6834173</v>
      </c>
      <c r="D8" s="485">
        <f t="shared" si="0"/>
        <v>17620362</v>
      </c>
      <c r="E8" s="486"/>
      <c r="F8" s="486"/>
      <c r="H8" s="486">
        <f>D8-D7</f>
        <v>166133</v>
      </c>
      <c r="I8" s="487">
        <f t="shared" si="4"/>
        <v>430313</v>
      </c>
      <c r="J8" s="487"/>
      <c r="K8" s="487"/>
      <c r="L8" s="486">
        <f>B8-B7</f>
        <v>91467</v>
      </c>
      <c r="M8" s="487">
        <f t="shared" si="4"/>
        <v>232499</v>
      </c>
      <c r="N8" s="487"/>
      <c r="O8" s="487"/>
      <c r="P8" s="483">
        <f t="shared" si="1"/>
        <v>40390</v>
      </c>
      <c r="Q8" s="486">
        <f t="shared" si="2"/>
        <v>74666</v>
      </c>
      <c r="R8" s="487">
        <f t="shared" si="5"/>
        <v>197814</v>
      </c>
      <c r="V8" s="488">
        <f t="shared" si="6"/>
        <v>0.55056490883809961</v>
      </c>
      <c r="W8" s="488">
        <f t="shared" si="7"/>
        <v>0.44943509116190039</v>
      </c>
    </row>
    <row r="9" spans="1:23">
      <c r="A9" s="483">
        <f t="shared" si="3"/>
        <v>40421</v>
      </c>
      <c r="B9" s="484">
        <v>10880142</v>
      </c>
      <c r="C9" s="484">
        <v>6915163</v>
      </c>
      <c r="D9" s="485">
        <f t="shared" si="0"/>
        <v>17795305</v>
      </c>
      <c r="E9" s="486"/>
      <c r="F9" s="486"/>
      <c r="H9" s="486">
        <f>D9-D8</f>
        <v>174943</v>
      </c>
      <c r="I9" s="487">
        <f t="shared" si="4"/>
        <v>463751</v>
      </c>
      <c r="J9" s="487"/>
      <c r="K9" s="487"/>
      <c r="L9" s="486">
        <f>B9-B8</f>
        <v>93953</v>
      </c>
      <c r="M9" s="487">
        <f t="shared" si="4"/>
        <v>244885</v>
      </c>
      <c r="N9" s="487"/>
      <c r="O9" s="487"/>
      <c r="P9" s="483">
        <f t="shared" si="1"/>
        <v>40421</v>
      </c>
      <c r="Q9" s="486">
        <f t="shared" si="2"/>
        <v>80990</v>
      </c>
      <c r="R9" s="487">
        <f t="shared" si="5"/>
        <v>218866</v>
      </c>
      <c r="V9" s="488">
        <f t="shared" si="6"/>
        <v>0.5370492103142166</v>
      </c>
      <c r="W9" s="488">
        <f t="shared" si="7"/>
        <v>0.46295078968578335</v>
      </c>
    </row>
    <row r="10" spans="1:23">
      <c r="A10" s="483">
        <f t="shared" si="3"/>
        <v>40451</v>
      </c>
      <c r="B10" s="484">
        <v>10946904</v>
      </c>
      <c r="C10" s="484">
        <v>6986061</v>
      </c>
      <c r="D10" s="485">
        <f>B10+C10</f>
        <v>17932965</v>
      </c>
      <c r="E10" s="486"/>
      <c r="F10" s="486"/>
      <c r="H10" s="486">
        <f t="shared" ref="H10:H73" si="8">D10-D9</f>
        <v>137660</v>
      </c>
      <c r="I10" s="487">
        <f t="shared" si="4"/>
        <v>478736</v>
      </c>
      <c r="J10" s="487"/>
      <c r="K10" s="487"/>
      <c r="L10" s="486">
        <f>B10-B9</f>
        <v>66762</v>
      </c>
      <c r="M10" s="487">
        <f t="shared" si="4"/>
        <v>252182</v>
      </c>
      <c r="N10" s="487"/>
      <c r="O10" s="487"/>
      <c r="P10" s="483">
        <f t="shared" si="1"/>
        <v>40451</v>
      </c>
      <c r="Q10" s="486">
        <f t="shared" si="2"/>
        <v>70898</v>
      </c>
      <c r="R10" s="487">
        <f t="shared" si="5"/>
        <v>226554</v>
      </c>
      <c r="V10" s="488">
        <f t="shared" si="6"/>
        <v>0.48497748074967312</v>
      </c>
      <c r="W10" s="488">
        <f t="shared" si="7"/>
        <v>0.51502251925032694</v>
      </c>
    </row>
    <row r="11" spans="1:23">
      <c r="A11" s="483">
        <f t="shared" si="3"/>
        <v>40482</v>
      </c>
      <c r="B11" s="484">
        <v>11065602</v>
      </c>
      <c r="C11" s="484">
        <v>7110668</v>
      </c>
      <c r="D11" s="485">
        <f t="shared" si="0"/>
        <v>18176270</v>
      </c>
      <c r="E11" s="486"/>
      <c r="F11" s="486"/>
      <c r="H11" s="486">
        <f t="shared" si="8"/>
        <v>243305</v>
      </c>
      <c r="I11" s="487">
        <f t="shared" si="4"/>
        <v>555908</v>
      </c>
      <c r="J11" s="487"/>
      <c r="K11" s="487"/>
      <c r="L11" s="486">
        <f t="shared" ref="L11:L74" si="9">B11-B10</f>
        <v>118698</v>
      </c>
      <c r="M11" s="487">
        <f t="shared" si="4"/>
        <v>279413</v>
      </c>
      <c r="N11" s="487"/>
      <c r="O11" s="487"/>
      <c r="P11" s="483">
        <f t="shared" si="1"/>
        <v>40482</v>
      </c>
      <c r="Q11" s="486">
        <f t="shared" si="2"/>
        <v>124607</v>
      </c>
      <c r="R11" s="487">
        <f t="shared" si="5"/>
        <v>276495</v>
      </c>
      <c r="V11" s="488">
        <f t="shared" si="6"/>
        <v>0.48785680524444625</v>
      </c>
      <c r="W11" s="488">
        <f t="shared" si="7"/>
        <v>0.5121431947555537</v>
      </c>
    </row>
    <row r="12" spans="1:23">
      <c r="A12" s="483">
        <f t="shared" si="3"/>
        <v>40512</v>
      </c>
      <c r="B12" s="484">
        <v>11185205</v>
      </c>
      <c r="C12" s="484">
        <v>7225197</v>
      </c>
      <c r="D12" s="485">
        <f t="shared" si="0"/>
        <v>18410402</v>
      </c>
      <c r="E12" s="486"/>
      <c r="F12" s="486"/>
      <c r="H12" s="486">
        <f t="shared" si="8"/>
        <v>234132</v>
      </c>
      <c r="I12" s="487">
        <f t="shared" si="4"/>
        <v>615097</v>
      </c>
      <c r="J12" s="487"/>
      <c r="K12" s="487"/>
      <c r="L12" s="486">
        <f t="shared" si="9"/>
        <v>119603</v>
      </c>
      <c r="M12" s="487">
        <f t="shared" si="4"/>
        <v>305063</v>
      </c>
      <c r="N12" s="487"/>
      <c r="O12" s="487"/>
      <c r="P12" s="483">
        <f t="shared" si="1"/>
        <v>40512</v>
      </c>
      <c r="Q12" s="486">
        <f t="shared" si="2"/>
        <v>114529</v>
      </c>
      <c r="R12" s="487">
        <f t="shared" si="5"/>
        <v>310034</v>
      </c>
      <c r="V12" s="488">
        <f t="shared" si="6"/>
        <v>0.51083576785744789</v>
      </c>
      <c r="W12" s="488">
        <f t="shared" si="7"/>
        <v>0.48916423214255206</v>
      </c>
    </row>
    <row r="13" spans="1:23">
      <c r="A13" s="483">
        <f t="shared" si="3"/>
        <v>40543</v>
      </c>
      <c r="B13" s="484">
        <v>11308191</v>
      </c>
      <c r="C13" s="484">
        <v>7337071</v>
      </c>
      <c r="D13" s="485">
        <f t="shared" si="0"/>
        <v>18645262</v>
      </c>
      <c r="E13" s="486"/>
      <c r="F13" s="486"/>
      <c r="H13" s="486">
        <f t="shared" si="8"/>
        <v>234860</v>
      </c>
      <c r="I13" s="487">
        <f t="shared" si="4"/>
        <v>712297</v>
      </c>
      <c r="J13" s="487"/>
      <c r="K13" s="487"/>
      <c r="L13" s="486">
        <f t="shared" si="9"/>
        <v>122986</v>
      </c>
      <c r="M13" s="487">
        <f t="shared" si="4"/>
        <v>361287</v>
      </c>
      <c r="N13" s="487"/>
      <c r="O13" s="487"/>
      <c r="P13" s="483">
        <f t="shared" si="1"/>
        <v>40543</v>
      </c>
      <c r="Q13" s="486">
        <f t="shared" si="2"/>
        <v>111874</v>
      </c>
      <c r="R13" s="487">
        <f t="shared" si="5"/>
        <v>351010</v>
      </c>
      <c r="V13" s="488">
        <f t="shared" si="6"/>
        <v>0.52365664651281618</v>
      </c>
      <c r="W13" s="488">
        <f t="shared" si="7"/>
        <v>0.47634335348718387</v>
      </c>
    </row>
    <row r="14" spans="1:23">
      <c r="A14" s="483">
        <f t="shared" si="3"/>
        <v>40574</v>
      </c>
      <c r="B14" s="484">
        <v>11413864</v>
      </c>
      <c r="C14" s="484">
        <v>7415128</v>
      </c>
      <c r="D14" s="485">
        <f t="shared" si="0"/>
        <v>18828992</v>
      </c>
      <c r="E14" s="486"/>
      <c r="F14" s="486"/>
      <c r="H14" s="486">
        <f t="shared" si="8"/>
        <v>183730</v>
      </c>
      <c r="I14" s="487">
        <f t="shared" si="4"/>
        <v>652722</v>
      </c>
      <c r="J14" s="487"/>
      <c r="K14" s="487"/>
      <c r="L14" s="486">
        <f t="shared" si="9"/>
        <v>105673</v>
      </c>
      <c r="M14" s="487">
        <f t="shared" si="4"/>
        <v>348262</v>
      </c>
      <c r="N14" s="487"/>
      <c r="O14" s="487"/>
      <c r="P14" s="483">
        <f t="shared" si="1"/>
        <v>40574</v>
      </c>
      <c r="Q14" s="486">
        <f t="shared" si="2"/>
        <v>78057</v>
      </c>
      <c r="R14" s="487">
        <f t="shared" si="5"/>
        <v>304460</v>
      </c>
      <c r="V14" s="488">
        <f t="shared" si="6"/>
        <v>0.57515375823218851</v>
      </c>
      <c r="W14" s="488">
        <f t="shared" si="7"/>
        <v>0.42484624176781144</v>
      </c>
    </row>
    <row r="15" spans="1:23">
      <c r="A15" s="483">
        <f t="shared" si="3"/>
        <v>40602</v>
      </c>
      <c r="B15" s="484">
        <v>11474845</v>
      </c>
      <c r="C15" s="484">
        <v>7489673</v>
      </c>
      <c r="D15" s="485">
        <f t="shared" si="0"/>
        <v>18964518</v>
      </c>
      <c r="E15" s="486"/>
      <c r="F15" s="486"/>
      <c r="H15" s="486">
        <f t="shared" si="8"/>
        <v>135526</v>
      </c>
      <c r="I15" s="487">
        <f t="shared" si="4"/>
        <v>554116</v>
      </c>
      <c r="J15" s="487"/>
      <c r="K15" s="487"/>
      <c r="L15" s="486">
        <f t="shared" si="9"/>
        <v>60981</v>
      </c>
      <c r="M15" s="487">
        <f t="shared" si="4"/>
        <v>289640</v>
      </c>
      <c r="N15" s="487"/>
      <c r="O15" s="487"/>
      <c r="P15" s="483">
        <f t="shared" si="1"/>
        <v>40602</v>
      </c>
      <c r="Q15" s="486">
        <f t="shared" si="2"/>
        <v>74545</v>
      </c>
      <c r="R15" s="487">
        <f t="shared" si="5"/>
        <v>264476</v>
      </c>
      <c r="V15" s="488">
        <f t="shared" si="6"/>
        <v>0.44995794164957276</v>
      </c>
      <c r="W15" s="488">
        <f t="shared" si="7"/>
        <v>0.55004205835042719</v>
      </c>
    </row>
    <row r="16" spans="1:23">
      <c r="A16" s="483">
        <f t="shared" si="3"/>
        <v>40633</v>
      </c>
      <c r="B16" s="484">
        <v>11539788</v>
      </c>
      <c r="C16" s="484">
        <v>7479316</v>
      </c>
      <c r="D16" s="485">
        <f t="shared" si="0"/>
        <v>19019104</v>
      </c>
      <c r="E16" s="486"/>
      <c r="F16" s="486"/>
      <c r="H16" s="486">
        <f t="shared" si="8"/>
        <v>54586</v>
      </c>
      <c r="I16" s="487">
        <f t="shared" si="4"/>
        <v>373842</v>
      </c>
      <c r="J16" s="487"/>
      <c r="K16" s="487"/>
      <c r="L16" s="486">
        <f t="shared" si="9"/>
        <v>64943</v>
      </c>
      <c r="M16" s="487">
        <f t="shared" si="4"/>
        <v>231597</v>
      </c>
      <c r="N16" s="487"/>
      <c r="O16" s="487"/>
      <c r="P16" s="483">
        <f t="shared" si="1"/>
        <v>40633</v>
      </c>
      <c r="Q16" s="486">
        <f t="shared" si="2"/>
        <v>-10357</v>
      </c>
      <c r="R16" s="487">
        <f t="shared" si="5"/>
        <v>142245</v>
      </c>
      <c r="V16" s="488">
        <f t="shared" si="6"/>
        <v>1.1897372952771772</v>
      </c>
      <c r="W16" s="488">
        <f t="shared" si="7"/>
        <v>-0.18973729527717731</v>
      </c>
    </row>
    <row r="17" spans="1:23">
      <c r="A17" s="483">
        <f t="shared" si="3"/>
        <v>40663</v>
      </c>
      <c r="B17" s="484">
        <v>11586900</v>
      </c>
      <c r="C17" s="484">
        <v>7518099</v>
      </c>
      <c r="D17" s="485">
        <f t="shared" si="0"/>
        <v>19104999</v>
      </c>
      <c r="E17" s="477"/>
      <c r="F17" s="477"/>
      <c r="H17" s="486">
        <f t="shared" si="8"/>
        <v>85895</v>
      </c>
      <c r="I17" s="487">
        <f t="shared" si="4"/>
        <v>276007</v>
      </c>
      <c r="J17" s="487"/>
      <c r="K17" s="487"/>
      <c r="L17" s="486">
        <f t="shared" si="9"/>
        <v>47112</v>
      </c>
      <c r="M17" s="487">
        <f t="shared" si="4"/>
        <v>173036</v>
      </c>
      <c r="N17" s="487"/>
      <c r="O17" s="487"/>
      <c r="P17" s="483">
        <f t="shared" si="1"/>
        <v>40663</v>
      </c>
      <c r="Q17" s="486">
        <f t="shared" si="2"/>
        <v>38783</v>
      </c>
      <c r="R17" s="487">
        <f t="shared" si="5"/>
        <v>102971</v>
      </c>
      <c r="V17" s="488">
        <f t="shared" si="6"/>
        <v>0.54848361371441878</v>
      </c>
      <c r="W17" s="488">
        <f t="shared" si="7"/>
        <v>0.45151638628558122</v>
      </c>
    </row>
    <row r="18" spans="1:23">
      <c r="A18" s="483">
        <f t="shared" si="3"/>
        <v>40694</v>
      </c>
      <c r="B18" s="484">
        <v>11643159</v>
      </c>
      <c r="C18" s="484">
        <v>7559777</v>
      </c>
      <c r="D18" s="485">
        <f t="shared" si="0"/>
        <v>19202936</v>
      </c>
      <c r="E18" s="477"/>
      <c r="F18" s="477"/>
      <c r="H18" s="486">
        <f t="shared" si="8"/>
        <v>97937</v>
      </c>
      <c r="I18" s="487">
        <f t="shared" si="4"/>
        <v>238418</v>
      </c>
      <c r="J18" s="487"/>
      <c r="K18" s="487"/>
      <c r="L18" s="486">
        <f t="shared" si="9"/>
        <v>56259</v>
      </c>
      <c r="M18" s="487">
        <f t="shared" si="4"/>
        <v>168314</v>
      </c>
      <c r="N18" s="487"/>
      <c r="O18" s="487"/>
      <c r="P18" s="483">
        <f t="shared" si="1"/>
        <v>40694</v>
      </c>
      <c r="Q18" s="486">
        <f t="shared" si="2"/>
        <v>41678</v>
      </c>
      <c r="R18" s="487">
        <f t="shared" si="5"/>
        <v>70104</v>
      </c>
      <c r="V18" s="488">
        <f t="shared" si="6"/>
        <v>0.5744407118862126</v>
      </c>
      <c r="W18" s="488">
        <f t="shared" si="7"/>
        <v>0.42555928811378746</v>
      </c>
    </row>
    <row r="19" spans="1:23">
      <c r="A19" s="483">
        <f t="shared" si="3"/>
        <v>40724</v>
      </c>
      <c r="B19" s="484">
        <v>11715168</v>
      </c>
      <c r="C19" s="484">
        <v>7596719</v>
      </c>
      <c r="D19" s="485">
        <f t="shared" si="0"/>
        <v>19311887</v>
      </c>
      <c r="E19" s="477"/>
      <c r="F19" s="477"/>
      <c r="H19" s="486">
        <f t="shared" si="8"/>
        <v>108951</v>
      </c>
      <c r="I19" s="487">
        <f t="shared" si="4"/>
        <v>292783</v>
      </c>
      <c r="J19" s="487"/>
      <c r="K19" s="487"/>
      <c r="L19" s="486">
        <f t="shared" si="9"/>
        <v>72009</v>
      </c>
      <c r="M19" s="487">
        <f t="shared" si="4"/>
        <v>175380</v>
      </c>
      <c r="N19" s="487"/>
      <c r="O19" s="487"/>
      <c r="P19" s="483">
        <f t="shared" si="1"/>
        <v>40724</v>
      </c>
      <c r="Q19" s="486">
        <f t="shared" si="2"/>
        <v>36942</v>
      </c>
      <c r="R19" s="487">
        <f t="shared" si="5"/>
        <v>117403</v>
      </c>
      <c r="V19" s="488">
        <f t="shared" si="6"/>
        <v>0.66093014290827989</v>
      </c>
      <c r="W19" s="488">
        <f t="shared" si="7"/>
        <v>0.33906985709172011</v>
      </c>
    </row>
    <row r="20" spans="1:23">
      <c r="A20" s="483">
        <f t="shared" si="3"/>
        <v>40755</v>
      </c>
      <c r="B20" s="484">
        <v>11775770</v>
      </c>
      <c r="C20" s="484">
        <v>7638163</v>
      </c>
      <c r="D20" s="485">
        <f t="shared" si="0"/>
        <v>19413933</v>
      </c>
      <c r="E20" s="477"/>
      <c r="F20" s="477"/>
      <c r="H20" s="486">
        <f t="shared" si="8"/>
        <v>102046</v>
      </c>
      <c r="I20" s="487">
        <f t="shared" si="4"/>
        <v>308934</v>
      </c>
      <c r="J20" s="487"/>
      <c r="K20" s="487"/>
      <c r="L20" s="486">
        <f t="shared" si="9"/>
        <v>60602</v>
      </c>
      <c r="M20" s="487">
        <f t="shared" si="4"/>
        <v>188870</v>
      </c>
      <c r="N20" s="487"/>
      <c r="O20" s="487"/>
      <c r="P20" s="483">
        <f t="shared" si="1"/>
        <v>40755</v>
      </c>
      <c r="Q20" s="486">
        <f t="shared" si="2"/>
        <v>41444</v>
      </c>
      <c r="R20" s="487">
        <f t="shared" si="5"/>
        <v>120064</v>
      </c>
      <c r="V20" s="488">
        <f t="shared" si="6"/>
        <v>0.59386943143288318</v>
      </c>
      <c r="W20" s="488">
        <f t="shared" si="7"/>
        <v>0.40613056856711677</v>
      </c>
    </row>
    <row r="21" spans="1:23">
      <c r="A21" s="483">
        <f t="shared" si="3"/>
        <v>40786</v>
      </c>
      <c r="B21" s="484">
        <v>11845787</v>
      </c>
      <c r="C21" s="484">
        <v>7689146</v>
      </c>
      <c r="D21" s="485">
        <f t="shared" si="0"/>
        <v>19534933</v>
      </c>
      <c r="E21" s="477"/>
      <c r="F21" s="477"/>
      <c r="H21" s="486">
        <f t="shared" si="8"/>
        <v>121000</v>
      </c>
      <c r="I21" s="487">
        <f t="shared" si="4"/>
        <v>331997</v>
      </c>
      <c r="J21" s="487"/>
      <c r="K21" s="487"/>
      <c r="L21" s="486">
        <f t="shared" si="9"/>
        <v>70017</v>
      </c>
      <c r="M21" s="487">
        <f t="shared" si="4"/>
        <v>202628</v>
      </c>
      <c r="N21" s="487"/>
      <c r="O21" s="487"/>
      <c r="P21" s="483">
        <f t="shared" si="1"/>
        <v>40786</v>
      </c>
      <c r="Q21" s="486">
        <f t="shared" si="2"/>
        <v>50983</v>
      </c>
      <c r="R21" s="487">
        <f t="shared" si="5"/>
        <v>129369</v>
      </c>
      <c r="V21" s="488">
        <f t="shared" si="6"/>
        <v>0.57865289256198349</v>
      </c>
      <c r="W21" s="488">
        <f t="shared" si="7"/>
        <v>0.42134710743801651</v>
      </c>
    </row>
    <row r="22" spans="1:23">
      <c r="A22" s="483">
        <f t="shared" si="3"/>
        <v>40816</v>
      </c>
      <c r="B22" s="484">
        <v>11906396</v>
      </c>
      <c r="C22" s="484">
        <v>7738861</v>
      </c>
      <c r="D22" s="485">
        <f t="shared" si="0"/>
        <v>19645257</v>
      </c>
      <c r="E22" s="477"/>
      <c r="F22" s="477"/>
      <c r="H22" s="486">
        <f t="shared" si="8"/>
        <v>110324</v>
      </c>
      <c r="I22" s="487">
        <f t="shared" si="4"/>
        <v>333370</v>
      </c>
      <c r="J22" s="487"/>
      <c r="K22" s="487"/>
      <c r="L22" s="486">
        <f t="shared" si="9"/>
        <v>60609</v>
      </c>
      <c r="M22" s="487">
        <f t="shared" si="4"/>
        <v>191228</v>
      </c>
      <c r="N22" s="487"/>
      <c r="O22" s="487"/>
      <c r="P22" s="483">
        <f t="shared" si="1"/>
        <v>40816</v>
      </c>
      <c r="Q22" s="486">
        <f t="shared" si="2"/>
        <v>49715</v>
      </c>
      <c r="R22" s="487">
        <f t="shared" si="5"/>
        <v>142142</v>
      </c>
      <c r="V22" s="488">
        <f t="shared" si="6"/>
        <v>0.54937275660780971</v>
      </c>
      <c r="W22" s="488">
        <f t="shared" si="7"/>
        <v>0.45062724339219029</v>
      </c>
    </row>
    <row r="23" spans="1:23" hidden="1">
      <c r="A23" s="483">
        <f t="shared" si="3"/>
        <v>40847</v>
      </c>
      <c r="B23" s="484">
        <v>11798979</v>
      </c>
      <c r="C23" s="484">
        <v>7770400</v>
      </c>
      <c r="D23" s="485">
        <f t="shared" si="0"/>
        <v>19569379</v>
      </c>
      <c r="E23" s="477"/>
      <c r="F23" s="477"/>
      <c r="H23" s="486">
        <f t="shared" si="8"/>
        <v>-75878</v>
      </c>
      <c r="I23" s="487">
        <f t="shared" si="4"/>
        <v>155446</v>
      </c>
      <c r="J23" s="487"/>
      <c r="K23" s="487"/>
      <c r="L23" s="486">
        <f t="shared" si="9"/>
        <v>-107417</v>
      </c>
      <c r="M23" s="487">
        <f t="shared" si="4"/>
        <v>23209</v>
      </c>
      <c r="N23" s="487"/>
      <c r="O23" s="487"/>
      <c r="P23" s="483">
        <f t="shared" si="1"/>
        <v>40847</v>
      </c>
      <c r="Q23" s="486">
        <f t="shared" si="2"/>
        <v>31539</v>
      </c>
      <c r="R23" s="487">
        <f t="shared" si="5"/>
        <v>132237</v>
      </c>
      <c r="V23" s="488">
        <f t="shared" si="6"/>
        <v>1.4156540762803447</v>
      </c>
      <c r="W23" s="488">
        <f t="shared" si="7"/>
        <v>-0.41565407628034479</v>
      </c>
    </row>
    <row r="24" spans="1:23" hidden="1">
      <c r="A24" s="483">
        <f t="shared" si="3"/>
        <v>40877</v>
      </c>
      <c r="B24" s="484">
        <v>11774230</v>
      </c>
      <c r="C24" s="484">
        <v>7806160</v>
      </c>
      <c r="D24" s="485">
        <f t="shared" si="0"/>
        <v>19580390</v>
      </c>
      <c r="E24" s="477"/>
      <c r="F24" s="477"/>
      <c r="H24" s="486">
        <f t="shared" si="8"/>
        <v>11011</v>
      </c>
      <c r="I24" s="487">
        <f t="shared" si="4"/>
        <v>45457</v>
      </c>
      <c r="J24" s="487"/>
      <c r="K24" s="487"/>
      <c r="L24" s="486">
        <f t="shared" si="9"/>
        <v>-24749</v>
      </c>
      <c r="M24" s="487">
        <f t="shared" si="4"/>
        <v>-71557</v>
      </c>
      <c r="N24" s="487"/>
      <c r="O24" s="487"/>
      <c r="P24" s="483">
        <f t="shared" si="1"/>
        <v>40877</v>
      </c>
      <c r="Q24" s="486">
        <f t="shared" si="2"/>
        <v>35760</v>
      </c>
      <c r="R24" s="487">
        <f t="shared" si="5"/>
        <v>117014</v>
      </c>
      <c r="V24" s="488">
        <f t="shared" si="6"/>
        <v>-2.2476614294796113</v>
      </c>
      <c r="W24" s="488">
        <f t="shared" si="7"/>
        <v>3.2476614294796113</v>
      </c>
    </row>
    <row r="25" spans="1:23">
      <c r="A25" s="483">
        <f t="shared" si="3"/>
        <v>40908</v>
      </c>
      <c r="B25" s="484">
        <v>11843189</v>
      </c>
      <c r="C25" s="484">
        <v>7842576</v>
      </c>
      <c r="D25" s="485">
        <f t="shared" si="0"/>
        <v>19685765</v>
      </c>
      <c r="E25" s="477"/>
      <c r="F25" s="477"/>
      <c r="H25" s="486">
        <f t="shared" si="8"/>
        <v>105375</v>
      </c>
      <c r="I25" s="487">
        <f t="shared" si="4"/>
        <v>40508</v>
      </c>
      <c r="J25" s="487"/>
      <c r="K25" s="487"/>
      <c r="L25" s="486">
        <f t="shared" si="9"/>
        <v>68959</v>
      </c>
      <c r="M25" s="487">
        <f t="shared" si="4"/>
        <v>-63207</v>
      </c>
      <c r="N25" s="487"/>
      <c r="O25" s="487"/>
      <c r="P25" s="483">
        <f t="shared" si="1"/>
        <v>40908</v>
      </c>
      <c r="Q25" s="486">
        <f t="shared" si="2"/>
        <v>36416</v>
      </c>
      <c r="R25" s="487">
        <f t="shared" si="5"/>
        <v>103715</v>
      </c>
      <c r="V25" s="488">
        <f t="shared" si="6"/>
        <v>0.65441518386714115</v>
      </c>
      <c r="W25" s="488">
        <f t="shared" si="7"/>
        <v>0.34558481613285885</v>
      </c>
    </row>
    <row r="26" spans="1:23">
      <c r="A26" s="483">
        <f t="shared" si="3"/>
        <v>40939</v>
      </c>
      <c r="B26" s="484">
        <v>11903426</v>
      </c>
      <c r="C26" s="484">
        <v>7862627</v>
      </c>
      <c r="D26" s="485">
        <f t="shared" si="0"/>
        <v>19766053</v>
      </c>
      <c r="E26" s="477"/>
      <c r="F26" s="477"/>
      <c r="H26" s="486">
        <f t="shared" si="8"/>
        <v>80288</v>
      </c>
      <c r="I26" s="487">
        <f t="shared" si="4"/>
        <v>196674</v>
      </c>
      <c r="J26" s="487"/>
      <c r="K26" s="487"/>
      <c r="L26" s="486">
        <f t="shared" si="9"/>
        <v>60237</v>
      </c>
      <c r="M26" s="487">
        <f t="shared" si="4"/>
        <v>104447</v>
      </c>
      <c r="N26" s="487"/>
      <c r="O26" s="487"/>
      <c r="P26" s="483">
        <f t="shared" si="1"/>
        <v>40939</v>
      </c>
      <c r="Q26" s="486">
        <f t="shared" si="2"/>
        <v>20051</v>
      </c>
      <c r="R26" s="487">
        <f t="shared" si="5"/>
        <v>92227</v>
      </c>
      <c r="V26" s="488">
        <f t="shared" si="6"/>
        <v>0.75026155838979669</v>
      </c>
      <c r="W26" s="488">
        <f t="shared" si="7"/>
        <v>0.24973844161020325</v>
      </c>
    </row>
    <row r="27" spans="1:23">
      <c r="A27" s="483">
        <f t="shared" si="3"/>
        <v>40968</v>
      </c>
      <c r="B27" s="484">
        <v>11978709</v>
      </c>
      <c r="C27" s="484">
        <v>7895170</v>
      </c>
      <c r="D27" s="485">
        <f t="shared" si="0"/>
        <v>19873879</v>
      </c>
      <c r="E27" s="477"/>
      <c r="F27" s="477"/>
      <c r="H27" s="486">
        <f t="shared" si="8"/>
        <v>107826</v>
      </c>
      <c r="I27" s="487">
        <f t="shared" si="4"/>
        <v>293489</v>
      </c>
      <c r="J27" s="487"/>
      <c r="K27" s="487"/>
      <c r="L27" s="486">
        <f t="shared" si="9"/>
        <v>75283</v>
      </c>
      <c r="M27" s="487">
        <f t="shared" si="4"/>
        <v>204479</v>
      </c>
      <c r="N27" s="487"/>
      <c r="O27" s="487"/>
      <c r="P27" s="483">
        <f t="shared" si="1"/>
        <v>40968</v>
      </c>
      <c r="Q27" s="486">
        <f t="shared" si="2"/>
        <v>32543</v>
      </c>
      <c r="R27" s="487">
        <f t="shared" si="5"/>
        <v>89010</v>
      </c>
      <c r="V27" s="488">
        <f t="shared" si="6"/>
        <v>0.69818967595941606</v>
      </c>
      <c r="W27" s="488">
        <f t="shared" si="7"/>
        <v>0.30181032404058389</v>
      </c>
    </row>
    <row r="28" spans="1:23">
      <c r="A28" s="483">
        <f t="shared" si="3"/>
        <v>40999</v>
      </c>
      <c r="B28" s="484">
        <v>12044917</v>
      </c>
      <c r="C28" s="484">
        <v>7917184</v>
      </c>
      <c r="D28" s="485">
        <f t="shared" si="0"/>
        <v>19962101</v>
      </c>
      <c r="E28" s="477"/>
      <c r="F28" s="477"/>
      <c r="H28" s="486">
        <f t="shared" si="8"/>
        <v>88222</v>
      </c>
      <c r="I28" s="487">
        <f t="shared" si="4"/>
        <v>276336</v>
      </c>
      <c r="J28" s="487"/>
      <c r="K28" s="487"/>
      <c r="L28" s="486">
        <f t="shared" si="9"/>
        <v>66208</v>
      </c>
      <c r="M28" s="487">
        <f t="shared" si="4"/>
        <v>201728</v>
      </c>
      <c r="N28" s="487"/>
      <c r="O28" s="487"/>
      <c r="P28" s="483">
        <f t="shared" si="1"/>
        <v>40999</v>
      </c>
      <c r="Q28" s="486">
        <f t="shared" si="2"/>
        <v>22014</v>
      </c>
      <c r="R28" s="487">
        <f t="shared" si="5"/>
        <v>74608</v>
      </c>
      <c r="V28" s="488">
        <f t="shared" si="6"/>
        <v>0.75047040420756728</v>
      </c>
      <c r="W28" s="488">
        <f t="shared" si="7"/>
        <v>0.24952959579243272</v>
      </c>
    </row>
    <row r="29" spans="1:23">
      <c r="A29" s="483">
        <f t="shared" si="3"/>
        <v>41029</v>
      </c>
      <c r="B29" s="484">
        <v>12083275</v>
      </c>
      <c r="C29" s="484">
        <v>7929794</v>
      </c>
      <c r="D29" s="485">
        <f t="shared" si="0"/>
        <v>20013069</v>
      </c>
      <c r="E29" s="482">
        <f t="shared" ref="E29:E92" si="10">+D29/D5-1</f>
        <v>0.16422408103665087</v>
      </c>
      <c r="F29" s="482"/>
      <c r="H29" s="486">
        <f t="shared" si="8"/>
        <v>50968</v>
      </c>
      <c r="I29" s="487">
        <f t="shared" si="4"/>
        <v>247016</v>
      </c>
      <c r="J29" s="487"/>
      <c r="K29" s="487"/>
      <c r="L29" s="486">
        <f t="shared" si="9"/>
        <v>38358</v>
      </c>
      <c r="M29" s="487">
        <f t="shared" si="4"/>
        <v>179849</v>
      </c>
      <c r="N29" s="487"/>
      <c r="O29" s="487"/>
      <c r="P29" s="483">
        <f t="shared" si="1"/>
        <v>41029</v>
      </c>
      <c r="Q29" s="486">
        <f t="shared" si="2"/>
        <v>12610</v>
      </c>
      <c r="R29" s="487">
        <f t="shared" ref="R29" si="11">SUM(Q27:Q29)</f>
        <v>67167</v>
      </c>
      <c r="V29" s="488">
        <f t="shared" si="6"/>
        <v>0.75258986030450481</v>
      </c>
      <c r="W29" s="488">
        <f t="shared" si="7"/>
        <v>0.24741013969549522</v>
      </c>
    </row>
    <row r="30" spans="1:23">
      <c r="A30" s="483">
        <f t="shared" si="3"/>
        <v>41060</v>
      </c>
      <c r="B30" s="484">
        <v>12133597</v>
      </c>
      <c r="C30" s="484">
        <v>7962560</v>
      </c>
      <c r="D30" s="485">
        <f t="shared" si="0"/>
        <v>20096157</v>
      </c>
      <c r="E30" s="482">
        <f t="shared" si="10"/>
        <v>0.15951270151539787</v>
      </c>
      <c r="F30" s="482"/>
      <c r="H30" s="486">
        <f t="shared" si="8"/>
        <v>83088</v>
      </c>
      <c r="I30" s="487">
        <f t="shared" si="4"/>
        <v>222278</v>
      </c>
      <c r="J30" s="487"/>
      <c r="K30" s="487"/>
      <c r="L30" s="486">
        <f t="shared" si="9"/>
        <v>50322</v>
      </c>
      <c r="M30" s="487">
        <f t="shared" si="4"/>
        <v>154888</v>
      </c>
      <c r="N30" s="487"/>
      <c r="O30" s="487"/>
      <c r="P30" s="483">
        <f t="shared" si="1"/>
        <v>41060</v>
      </c>
      <c r="Q30" s="486">
        <f t="shared" si="2"/>
        <v>32766</v>
      </c>
      <c r="R30" s="487">
        <f t="shared" ref="R30:R34" si="12">SUM(Q28:Q30)</f>
        <v>67390</v>
      </c>
      <c r="V30" s="488">
        <f t="shared" si="6"/>
        <v>0.60564702484113231</v>
      </c>
      <c r="W30" s="488">
        <f t="shared" si="7"/>
        <v>0.39435297515886769</v>
      </c>
    </row>
    <row r="31" spans="1:23">
      <c r="A31" s="483">
        <f t="shared" si="3"/>
        <v>41090</v>
      </c>
      <c r="B31" s="484">
        <v>12190794</v>
      </c>
      <c r="C31" s="484">
        <v>7983952</v>
      </c>
      <c r="D31" s="485">
        <f t="shared" si="0"/>
        <v>20174746</v>
      </c>
      <c r="E31" s="482">
        <f t="shared" si="10"/>
        <v>0.15586577900404541</v>
      </c>
      <c r="F31" s="482"/>
      <c r="H31" s="486">
        <f t="shared" si="8"/>
        <v>78589</v>
      </c>
      <c r="I31" s="487">
        <f t="shared" si="4"/>
        <v>212645</v>
      </c>
      <c r="J31" s="487"/>
      <c r="K31" s="487"/>
      <c r="L31" s="486">
        <f t="shared" si="9"/>
        <v>57197</v>
      </c>
      <c r="M31" s="487">
        <f t="shared" si="4"/>
        <v>145877</v>
      </c>
      <c r="N31" s="487"/>
      <c r="O31" s="487"/>
      <c r="P31" s="483">
        <f t="shared" si="1"/>
        <v>41090</v>
      </c>
      <c r="Q31" s="486">
        <f t="shared" si="2"/>
        <v>21392</v>
      </c>
      <c r="R31" s="487">
        <f t="shared" si="12"/>
        <v>66768</v>
      </c>
      <c r="V31" s="488">
        <f t="shared" si="6"/>
        <v>0.72779905584751048</v>
      </c>
      <c r="W31" s="488">
        <f t="shared" si="7"/>
        <v>0.27220094415248952</v>
      </c>
    </row>
    <row r="32" spans="1:23">
      <c r="A32" s="483">
        <f t="shared" si="3"/>
        <v>41121</v>
      </c>
      <c r="B32" s="484">
        <v>12252308</v>
      </c>
      <c r="C32" s="484">
        <v>8010722</v>
      </c>
      <c r="D32" s="485">
        <f t="shared" si="0"/>
        <v>20263030</v>
      </c>
      <c r="E32" s="482">
        <f t="shared" si="10"/>
        <v>0.14997807650035799</v>
      </c>
      <c r="F32" s="482"/>
      <c r="H32" s="486">
        <f t="shared" si="8"/>
        <v>88284</v>
      </c>
      <c r="I32" s="487">
        <f t="shared" si="4"/>
        <v>249961</v>
      </c>
      <c r="J32" s="487"/>
      <c r="K32" s="487"/>
      <c r="L32" s="486">
        <f t="shared" si="9"/>
        <v>61514</v>
      </c>
      <c r="M32" s="487">
        <f t="shared" si="4"/>
        <v>169033</v>
      </c>
      <c r="N32" s="487"/>
      <c r="O32" s="487"/>
      <c r="P32" s="483">
        <f t="shared" si="1"/>
        <v>41121</v>
      </c>
      <c r="Q32" s="486">
        <f t="shared" si="2"/>
        <v>26770</v>
      </c>
      <c r="R32" s="487">
        <f t="shared" si="12"/>
        <v>80928</v>
      </c>
      <c r="V32" s="488">
        <f t="shared" si="6"/>
        <v>0.69677404739250604</v>
      </c>
      <c r="W32" s="488">
        <f t="shared" si="7"/>
        <v>0.30322595260749402</v>
      </c>
    </row>
    <row r="33" spans="1:23">
      <c r="A33" s="483">
        <f t="shared" si="3"/>
        <v>41152</v>
      </c>
      <c r="B33" s="484">
        <v>12315664</v>
      </c>
      <c r="C33" s="484">
        <v>8028618</v>
      </c>
      <c r="D33" s="485">
        <f t="shared" si="0"/>
        <v>20344282</v>
      </c>
      <c r="E33" s="482">
        <f t="shared" si="10"/>
        <v>0.14323873628465478</v>
      </c>
      <c r="F33" s="482"/>
      <c r="H33" s="486">
        <f t="shared" si="8"/>
        <v>81252</v>
      </c>
      <c r="I33" s="487">
        <f t="shared" si="4"/>
        <v>248125</v>
      </c>
      <c r="J33" s="487"/>
      <c r="K33" s="487"/>
      <c r="L33" s="486">
        <f t="shared" si="9"/>
        <v>63356</v>
      </c>
      <c r="M33" s="487">
        <f t="shared" si="4"/>
        <v>182067</v>
      </c>
      <c r="N33" s="487"/>
      <c r="O33" s="487"/>
      <c r="P33" s="483">
        <f t="shared" si="1"/>
        <v>41152</v>
      </c>
      <c r="Q33" s="486">
        <f t="shared" si="2"/>
        <v>17896</v>
      </c>
      <c r="R33" s="487">
        <f t="shared" si="12"/>
        <v>66058</v>
      </c>
      <c r="V33" s="488">
        <f t="shared" si="6"/>
        <v>0.77974696007482891</v>
      </c>
      <c r="W33" s="488">
        <f t="shared" si="7"/>
        <v>0.22025303992517106</v>
      </c>
    </row>
    <row r="34" spans="1:23">
      <c r="A34" s="483">
        <f t="shared" si="3"/>
        <v>41182</v>
      </c>
      <c r="B34" s="484">
        <v>12380607</v>
      </c>
      <c r="C34" s="484">
        <v>8103124</v>
      </c>
      <c r="D34" s="485">
        <f t="shared" si="0"/>
        <v>20483731</v>
      </c>
      <c r="E34" s="482">
        <f t="shared" si="10"/>
        <v>0.14223894375525736</v>
      </c>
      <c r="F34" s="482"/>
      <c r="H34" s="486">
        <f t="shared" si="8"/>
        <v>139449</v>
      </c>
      <c r="I34" s="487">
        <f t="shared" si="4"/>
        <v>308985</v>
      </c>
      <c r="J34" s="487"/>
      <c r="K34" s="487"/>
      <c r="L34" s="486">
        <f t="shared" si="9"/>
        <v>64943</v>
      </c>
      <c r="M34" s="487">
        <f t="shared" si="4"/>
        <v>189813</v>
      </c>
      <c r="N34" s="487"/>
      <c r="O34" s="487"/>
      <c r="P34" s="483">
        <f t="shared" si="1"/>
        <v>41182</v>
      </c>
      <c r="Q34" s="486">
        <f t="shared" si="2"/>
        <v>74506</v>
      </c>
      <c r="R34" s="487">
        <f t="shared" si="12"/>
        <v>119172</v>
      </c>
      <c r="V34" s="488">
        <f t="shared" si="6"/>
        <v>0.46571147874850305</v>
      </c>
      <c r="W34" s="488">
        <f t="shared" si="7"/>
        <v>0.53428852125149695</v>
      </c>
    </row>
    <row r="35" spans="1:23">
      <c r="A35" s="483">
        <f t="shared" si="3"/>
        <v>41213</v>
      </c>
      <c r="B35" s="484">
        <v>12446153</v>
      </c>
      <c r="C35" s="484">
        <v>8105353</v>
      </c>
      <c r="D35" s="485">
        <f t="shared" si="0"/>
        <v>20551506</v>
      </c>
      <c r="E35" s="482">
        <f t="shared" si="10"/>
        <v>0.13067785634786455</v>
      </c>
      <c r="F35" s="482"/>
      <c r="H35" s="486">
        <f t="shared" si="8"/>
        <v>67775</v>
      </c>
      <c r="I35" s="487">
        <f t="shared" si="4"/>
        <v>288476</v>
      </c>
      <c r="J35" s="489">
        <f t="shared" ref="J35:J98" si="13">+I35/I23-1</f>
        <v>0.85579558174542925</v>
      </c>
      <c r="K35" s="487"/>
      <c r="L35" s="486">
        <f t="shared" si="9"/>
        <v>65546</v>
      </c>
      <c r="M35" s="487">
        <f t="shared" si="4"/>
        <v>193845</v>
      </c>
      <c r="N35" s="489">
        <f t="shared" ref="N35:N98" si="14">+M35/M23-1</f>
        <v>7.352147873669697</v>
      </c>
      <c r="O35" s="489"/>
      <c r="P35" s="483">
        <f t="shared" si="1"/>
        <v>41213</v>
      </c>
      <c r="Q35" s="486">
        <f t="shared" si="2"/>
        <v>2229</v>
      </c>
      <c r="R35" s="487">
        <f t="shared" ref="R35:R88" si="15">SUM(Q33:Q35)</f>
        <v>94631</v>
      </c>
      <c r="S35" s="489">
        <f t="shared" ref="S35:S98" si="16">+R35/R23-1</f>
        <v>-0.28438334202984039</v>
      </c>
      <c r="V35" s="488">
        <f t="shared" si="6"/>
        <v>0.96711176687569167</v>
      </c>
      <c r="W35" s="488">
        <f t="shared" si="7"/>
        <v>3.2888233124308372E-2</v>
      </c>
    </row>
    <row r="36" spans="1:23">
      <c r="A36" s="483">
        <f t="shared" si="3"/>
        <v>41243</v>
      </c>
      <c r="B36" s="484">
        <v>12501225</v>
      </c>
      <c r="C36" s="484">
        <v>8150833</v>
      </c>
      <c r="D36" s="485">
        <f t="shared" si="0"/>
        <v>20652058</v>
      </c>
      <c r="E36" s="482">
        <f t="shared" si="10"/>
        <v>0.12176029616300621</v>
      </c>
      <c r="F36" s="482"/>
      <c r="H36" s="486">
        <f t="shared" si="8"/>
        <v>100552</v>
      </c>
      <c r="I36" s="487">
        <f t="shared" si="4"/>
        <v>307776</v>
      </c>
      <c r="J36" s="489">
        <f t="shared" si="13"/>
        <v>5.7707063818553799</v>
      </c>
      <c r="K36" s="487"/>
      <c r="L36" s="486">
        <f t="shared" si="9"/>
        <v>55072</v>
      </c>
      <c r="M36" s="487">
        <f t="shared" si="4"/>
        <v>185561</v>
      </c>
      <c r="N36" s="489">
        <f t="shared" si="14"/>
        <v>-3.5931914417876656</v>
      </c>
      <c r="O36" s="489"/>
      <c r="P36" s="483">
        <f t="shared" si="1"/>
        <v>41243</v>
      </c>
      <c r="Q36" s="486">
        <f t="shared" si="2"/>
        <v>45480</v>
      </c>
      <c r="R36" s="487">
        <f t="shared" si="15"/>
        <v>122215</v>
      </c>
      <c r="S36" s="489">
        <f t="shared" si="16"/>
        <v>4.444767292802565E-2</v>
      </c>
      <c r="V36" s="488">
        <f t="shared" si="6"/>
        <v>0.54769671413795851</v>
      </c>
      <c r="W36" s="488">
        <f t="shared" si="7"/>
        <v>0.45230328586204155</v>
      </c>
    </row>
    <row r="37" spans="1:23">
      <c r="A37" s="483">
        <f t="shared" si="3"/>
        <v>41274</v>
      </c>
      <c r="B37" s="484">
        <v>12531230</v>
      </c>
      <c r="C37" s="484">
        <v>8200696</v>
      </c>
      <c r="D37" s="485">
        <f t="shared" si="0"/>
        <v>20731926</v>
      </c>
      <c r="E37" s="482">
        <f t="shared" si="10"/>
        <v>0.11191390070034957</v>
      </c>
      <c r="F37" s="482"/>
      <c r="H37" s="486">
        <f t="shared" si="8"/>
        <v>79868</v>
      </c>
      <c r="I37" s="487">
        <f t="shared" si="4"/>
        <v>248195</v>
      </c>
      <c r="J37" s="489">
        <f t="shared" si="13"/>
        <v>5.1270613212204994</v>
      </c>
      <c r="K37" s="487"/>
      <c r="L37" s="486">
        <f t="shared" si="9"/>
        <v>30005</v>
      </c>
      <c r="M37" s="487">
        <f t="shared" si="4"/>
        <v>150623</v>
      </c>
      <c r="N37" s="489">
        <f t="shared" si="14"/>
        <v>-3.3830113753223534</v>
      </c>
      <c r="O37" s="489"/>
      <c r="P37" s="483">
        <f t="shared" si="1"/>
        <v>41274</v>
      </c>
      <c r="Q37" s="486">
        <f t="shared" si="2"/>
        <v>49863</v>
      </c>
      <c r="R37" s="487">
        <f t="shared" si="15"/>
        <v>97572</v>
      </c>
      <c r="S37" s="489">
        <f t="shared" si="16"/>
        <v>-5.9229619630718822E-2</v>
      </c>
      <c r="V37" s="488">
        <f t="shared" si="6"/>
        <v>0.37568237592026843</v>
      </c>
      <c r="W37" s="488">
        <f t="shared" si="7"/>
        <v>0.62431762407973157</v>
      </c>
    </row>
    <row r="38" spans="1:23">
      <c r="A38" s="483">
        <f t="shared" si="3"/>
        <v>41305</v>
      </c>
      <c r="B38" s="484">
        <v>12580940</v>
      </c>
      <c r="C38" s="484">
        <v>8245687</v>
      </c>
      <c r="D38" s="485">
        <f t="shared" si="0"/>
        <v>20826627</v>
      </c>
      <c r="E38" s="482">
        <f t="shared" si="10"/>
        <v>0.10609357102068984</v>
      </c>
      <c r="F38" s="482"/>
      <c r="H38" s="486">
        <f t="shared" si="8"/>
        <v>94701</v>
      </c>
      <c r="I38" s="487">
        <f t="shared" si="4"/>
        <v>275121</v>
      </c>
      <c r="J38" s="489">
        <f t="shared" si="13"/>
        <v>0.3988681777967602</v>
      </c>
      <c r="K38" s="487"/>
      <c r="L38" s="486">
        <f t="shared" si="9"/>
        <v>49710</v>
      </c>
      <c r="M38" s="487">
        <f t="shared" si="4"/>
        <v>134787</v>
      </c>
      <c r="N38" s="489">
        <f t="shared" si="14"/>
        <v>0.29048225415761109</v>
      </c>
      <c r="O38" s="489"/>
      <c r="P38" s="483">
        <f t="shared" si="1"/>
        <v>41305</v>
      </c>
      <c r="Q38" s="486">
        <f t="shared" si="2"/>
        <v>44991</v>
      </c>
      <c r="R38" s="487">
        <f t="shared" si="15"/>
        <v>140334</v>
      </c>
      <c r="S38" s="489">
        <f t="shared" si="16"/>
        <v>0.52161514523946351</v>
      </c>
      <c r="V38" s="488">
        <f t="shared" si="6"/>
        <v>0.52491525960655117</v>
      </c>
      <c r="W38" s="488">
        <f t="shared" si="7"/>
        <v>0.47508474039344883</v>
      </c>
    </row>
    <row r="39" spans="1:23">
      <c r="A39" s="483">
        <f t="shared" si="3"/>
        <v>41333</v>
      </c>
      <c r="B39" s="484">
        <v>12627726</v>
      </c>
      <c r="C39" s="484">
        <v>8285609</v>
      </c>
      <c r="D39" s="485">
        <f t="shared" si="0"/>
        <v>20913335</v>
      </c>
      <c r="E39" s="482">
        <f t="shared" si="10"/>
        <v>0.10276121966295171</v>
      </c>
      <c r="F39" s="482"/>
      <c r="H39" s="486">
        <f t="shared" si="8"/>
        <v>86708</v>
      </c>
      <c r="I39" s="487">
        <f t="shared" si="4"/>
        <v>261277</v>
      </c>
      <c r="J39" s="489">
        <f t="shared" si="13"/>
        <v>-0.10975539117309341</v>
      </c>
      <c r="K39" s="487"/>
      <c r="L39" s="486">
        <f t="shared" si="9"/>
        <v>46786</v>
      </c>
      <c r="M39" s="487">
        <f t="shared" si="4"/>
        <v>126501</v>
      </c>
      <c r="N39" s="489">
        <f t="shared" si="14"/>
        <v>-0.38134967404965792</v>
      </c>
      <c r="O39" s="489"/>
      <c r="P39" s="483">
        <f t="shared" si="1"/>
        <v>41333</v>
      </c>
      <c r="Q39" s="486">
        <f t="shared" si="2"/>
        <v>39922</v>
      </c>
      <c r="R39" s="487">
        <f t="shared" si="15"/>
        <v>134776</v>
      </c>
      <c r="S39" s="489">
        <f t="shared" si="16"/>
        <v>0.51416694753398495</v>
      </c>
      <c r="V39" s="488">
        <f t="shared" si="6"/>
        <v>0.53958112284910276</v>
      </c>
      <c r="W39" s="488">
        <f t="shared" si="7"/>
        <v>0.46041887715089724</v>
      </c>
    </row>
    <row r="40" spans="1:23">
      <c r="A40" s="483">
        <f t="shared" si="3"/>
        <v>41364</v>
      </c>
      <c r="B40" s="484">
        <v>12684512</v>
      </c>
      <c r="C40" s="484">
        <v>8327482</v>
      </c>
      <c r="D40" s="485">
        <f t="shared" si="0"/>
        <v>21011994</v>
      </c>
      <c r="E40" s="482">
        <f t="shared" si="10"/>
        <v>0.10478359022591177</v>
      </c>
      <c r="F40" s="482"/>
      <c r="H40" s="486">
        <f t="shared" si="8"/>
        <v>98659</v>
      </c>
      <c r="I40" s="487">
        <f t="shared" si="4"/>
        <v>280068</v>
      </c>
      <c r="J40" s="489">
        <f t="shared" si="13"/>
        <v>1.3505297898210866E-2</v>
      </c>
      <c r="K40" s="487"/>
      <c r="L40" s="486">
        <f t="shared" si="9"/>
        <v>56786</v>
      </c>
      <c r="M40" s="487">
        <f t="shared" si="4"/>
        <v>153282</v>
      </c>
      <c r="N40" s="489">
        <f t="shared" si="14"/>
        <v>-0.24015506027918787</v>
      </c>
      <c r="O40" s="489"/>
      <c r="P40" s="483">
        <f t="shared" si="1"/>
        <v>41364</v>
      </c>
      <c r="Q40" s="486">
        <f t="shared" si="2"/>
        <v>41873</v>
      </c>
      <c r="R40" s="487">
        <f t="shared" si="15"/>
        <v>126786</v>
      </c>
      <c r="S40" s="489">
        <f t="shared" si="16"/>
        <v>0.69936199871327465</v>
      </c>
      <c r="V40" s="488">
        <f t="shared" si="6"/>
        <v>0.57557850778945663</v>
      </c>
      <c r="W40" s="488">
        <f t="shared" si="7"/>
        <v>0.42442149221054337</v>
      </c>
    </row>
    <row r="41" spans="1:23">
      <c r="A41" s="483">
        <f t="shared" si="3"/>
        <v>41394</v>
      </c>
      <c r="B41" s="484">
        <v>12723741</v>
      </c>
      <c r="C41" s="484">
        <v>8355332</v>
      </c>
      <c r="D41" s="485">
        <f t="shared" si="0"/>
        <v>21079073</v>
      </c>
      <c r="E41" s="482">
        <f t="shared" si="10"/>
        <v>0.10332761598155549</v>
      </c>
      <c r="F41" s="482"/>
      <c r="H41" s="486">
        <f t="shared" si="8"/>
        <v>67079</v>
      </c>
      <c r="I41" s="487">
        <f t="shared" si="4"/>
        <v>252446</v>
      </c>
      <c r="J41" s="489">
        <f t="shared" si="13"/>
        <v>2.1982381708067544E-2</v>
      </c>
      <c r="K41" s="487"/>
      <c r="L41" s="486">
        <f t="shared" si="9"/>
        <v>39229</v>
      </c>
      <c r="M41" s="487">
        <f t="shared" si="4"/>
        <v>142801</v>
      </c>
      <c r="N41" s="489">
        <f t="shared" si="14"/>
        <v>-0.20599502916335366</v>
      </c>
      <c r="O41" s="489"/>
      <c r="P41" s="483">
        <f t="shared" si="1"/>
        <v>41394</v>
      </c>
      <c r="Q41" s="486">
        <f t="shared" si="2"/>
        <v>27850</v>
      </c>
      <c r="R41" s="487">
        <f t="shared" si="15"/>
        <v>109645</v>
      </c>
      <c r="S41" s="489">
        <f t="shared" si="16"/>
        <v>0.6324236604284843</v>
      </c>
      <c r="V41" s="488">
        <f t="shared" si="6"/>
        <v>0.58481790128057964</v>
      </c>
      <c r="W41" s="488">
        <f t="shared" si="7"/>
        <v>0.41518209871942041</v>
      </c>
    </row>
    <row r="42" spans="1:23">
      <c r="A42" s="483">
        <f t="shared" si="3"/>
        <v>41425</v>
      </c>
      <c r="B42" s="484">
        <v>12761953</v>
      </c>
      <c r="C42" s="484">
        <v>8394087</v>
      </c>
      <c r="D42" s="485">
        <f t="shared" si="0"/>
        <v>21156040</v>
      </c>
      <c r="E42" s="482">
        <f t="shared" si="10"/>
        <v>0.1017086137244847</v>
      </c>
      <c r="F42" s="482"/>
      <c r="H42" s="486">
        <f t="shared" si="8"/>
        <v>76967</v>
      </c>
      <c r="I42" s="487">
        <f t="shared" si="4"/>
        <v>242705</v>
      </c>
      <c r="J42" s="489">
        <f t="shared" si="13"/>
        <v>9.1898433493193155E-2</v>
      </c>
      <c r="K42" s="487"/>
      <c r="L42" s="486">
        <f t="shared" si="9"/>
        <v>38212</v>
      </c>
      <c r="M42" s="487">
        <f t="shared" si="4"/>
        <v>134227</v>
      </c>
      <c r="N42" s="489">
        <f t="shared" si="14"/>
        <v>-0.1333931615102526</v>
      </c>
      <c r="O42" s="489"/>
      <c r="P42" s="483">
        <f t="shared" si="1"/>
        <v>41425</v>
      </c>
      <c r="Q42" s="486">
        <f t="shared" si="2"/>
        <v>38755</v>
      </c>
      <c r="R42" s="487">
        <f t="shared" si="15"/>
        <v>108478</v>
      </c>
      <c r="S42" s="489">
        <f t="shared" si="16"/>
        <v>0.60970470396201226</v>
      </c>
      <c r="V42" s="488">
        <f t="shared" si="6"/>
        <v>0.49647251419439498</v>
      </c>
      <c r="W42" s="488">
        <f t="shared" si="7"/>
        <v>0.50352748580560502</v>
      </c>
    </row>
    <row r="43" spans="1:23">
      <c r="A43" s="483">
        <f t="shared" si="3"/>
        <v>41455</v>
      </c>
      <c r="B43" s="484">
        <v>12793427</v>
      </c>
      <c r="C43" s="484">
        <v>8440686</v>
      </c>
      <c r="D43" s="485">
        <f t="shared" si="0"/>
        <v>21234113</v>
      </c>
      <c r="E43" s="482">
        <f t="shared" si="10"/>
        <v>9.9535897242977844E-2</v>
      </c>
      <c r="F43" s="482"/>
      <c r="H43" s="486">
        <f t="shared" si="8"/>
        <v>78073</v>
      </c>
      <c r="I43" s="487">
        <f t="shared" si="4"/>
        <v>222119</v>
      </c>
      <c r="J43" s="489">
        <f t="shared" si="13"/>
        <v>4.4553128453525881E-2</v>
      </c>
      <c r="K43" s="487"/>
      <c r="L43" s="486">
        <f t="shared" si="9"/>
        <v>31474</v>
      </c>
      <c r="M43" s="487">
        <f t="shared" si="4"/>
        <v>108915</v>
      </c>
      <c r="N43" s="489">
        <f t="shared" si="14"/>
        <v>-0.25337784571933886</v>
      </c>
      <c r="O43" s="489"/>
      <c r="P43" s="483">
        <f t="shared" si="1"/>
        <v>41455</v>
      </c>
      <c r="Q43" s="486">
        <f t="shared" si="2"/>
        <v>46599</v>
      </c>
      <c r="R43" s="487">
        <f t="shared" si="15"/>
        <v>113204</v>
      </c>
      <c r="S43" s="489">
        <f t="shared" si="16"/>
        <v>0.69548286604361365</v>
      </c>
      <c r="V43" s="488">
        <f t="shared" si="6"/>
        <v>0.40313552700677568</v>
      </c>
      <c r="W43" s="488">
        <f t="shared" si="7"/>
        <v>0.59686447299322432</v>
      </c>
    </row>
    <row r="44" spans="1:23">
      <c r="A44" s="483">
        <f t="shared" si="3"/>
        <v>41486</v>
      </c>
      <c r="B44" s="484">
        <v>12837709</v>
      </c>
      <c r="C44" s="484">
        <v>8473396</v>
      </c>
      <c r="D44" s="485">
        <f t="shared" si="0"/>
        <v>21311105</v>
      </c>
      <c r="E44" s="482">
        <f t="shared" si="10"/>
        <v>9.7722187461963594E-2</v>
      </c>
      <c r="F44" s="482"/>
      <c r="H44" s="486">
        <f t="shared" si="8"/>
        <v>76992</v>
      </c>
      <c r="I44" s="487">
        <f t="shared" si="4"/>
        <v>232032</v>
      </c>
      <c r="J44" s="489">
        <f t="shared" si="13"/>
        <v>-7.1727189441552874E-2</v>
      </c>
      <c r="K44" s="487"/>
      <c r="L44" s="486">
        <f t="shared" si="9"/>
        <v>44282</v>
      </c>
      <c r="M44" s="487">
        <f t="shared" si="4"/>
        <v>113968</v>
      </c>
      <c r="N44" s="489">
        <f t="shared" si="14"/>
        <v>-0.32576479149041904</v>
      </c>
      <c r="O44" s="489"/>
      <c r="P44" s="483">
        <f t="shared" si="1"/>
        <v>41486</v>
      </c>
      <c r="Q44" s="486">
        <f t="shared" si="2"/>
        <v>32710</v>
      </c>
      <c r="R44" s="487">
        <f t="shared" si="15"/>
        <v>118064</v>
      </c>
      <c r="S44" s="489">
        <f t="shared" si="16"/>
        <v>0.45887702649268491</v>
      </c>
      <c r="V44" s="488">
        <f t="shared" si="6"/>
        <v>0.57515066500415624</v>
      </c>
      <c r="W44" s="488">
        <f t="shared" si="7"/>
        <v>0.42484933499584371</v>
      </c>
    </row>
    <row r="45" spans="1:23">
      <c r="A45" s="483">
        <f t="shared" si="3"/>
        <v>41517</v>
      </c>
      <c r="B45" s="484">
        <v>12859406</v>
      </c>
      <c r="C45" s="484">
        <v>8517439</v>
      </c>
      <c r="D45" s="485">
        <f t="shared" si="0"/>
        <v>21376845</v>
      </c>
      <c r="E45" s="482">
        <f t="shared" si="10"/>
        <v>9.42881145279586E-2</v>
      </c>
      <c r="F45" s="482"/>
      <c r="H45" s="486">
        <f t="shared" si="8"/>
        <v>65740</v>
      </c>
      <c r="I45" s="487">
        <f t="shared" si="4"/>
        <v>220805</v>
      </c>
      <c r="J45" s="489">
        <f t="shared" si="13"/>
        <v>-0.11010579345088156</v>
      </c>
      <c r="K45" s="487"/>
      <c r="L45" s="486">
        <f t="shared" si="9"/>
        <v>21697</v>
      </c>
      <c r="M45" s="487">
        <f t="shared" si="4"/>
        <v>97453</v>
      </c>
      <c r="N45" s="489">
        <f t="shared" si="14"/>
        <v>-0.46474100193884671</v>
      </c>
      <c r="O45" s="489"/>
      <c r="P45" s="483">
        <f t="shared" si="1"/>
        <v>41517</v>
      </c>
      <c r="Q45" s="486">
        <f t="shared" si="2"/>
        <v>44043</v>
      </c>
      <c r="R45" s="487">
        <f t="shared" si="15"/>
        <v>123352</v>
      </c>
      <c r="S45" s="489">
        <f t="shared" si="16"/>
        <v>0.86732871113264109</v>
      </c>
      <c r="V45" s="488">
        <f t="shared" si="6"/>
        <v>0.33004259202920594</v>
      </c>
      <c r="W45" s="488">
        <f t="shared" si="7"/>
        <v>0.66995740797079406</v>
      </c>
    </row>
    <row r="46" spans="1:23">
      <c r="A46" s="483">
        <f t="shared" si="3"/>
        <v>41547</v>
      </c>
      <c r="B46" s="484">
        <v>12915040</v>
      </c>
      <c r="C46" s="484">
        <v>8560769</v>
      </c>
      <c r="D46" s="485">
        <f t="shared" si="0"/>
        <v>21475809</v>
      </c>
      <c r="E46" s="482">
        <f t="shared" si="10"/>
        <v>9.3180353914433356E-2</v>
      </c>
      <c r="F46" s="482"/>
      <c r="H46" s="486">
        <f t="shared" si="8"/>
        <v>98964</v>
      </c>
      <c r="I46" s="487">
        <f t="shared" si="4"/>
        <v>241696</v>
      </c>
      <c r="J46" s="489">
        <f t="shared" si="13"/>
        <v>-0.21777432561451204</v>
      </c>
      <c r="K46" s="487"/>
      <c r="L46" s="486">
        <f t="shared" si="9"/>
        <v>55634</v>
      </c>
      <c r="M46" s="487">
        <f t="shared" si="4"/>
        <v>121613</v>
      </c>
      <c r="N46" s="489">
        <f t="shared" si="14"/>
        <v>-0.3593009962436714</v>
      </c>
      <c r="O46" s="489"/>
      <c r="P46" s="483">
        <f t="shared" si="1"/>
        <v>41547</v>
      </c>
      <c r="Q46" s="486">
        <f t="shared" si="2"/>
        <v>43330</v>
      </c>
      <c r="R46" s="487">
        <f t="shared" si="15"/>
        <v>120083</v>
      </c>
      <c r="S46" s="489">
        <f t="shared" si="16"/>
        <v>7.6444131171751195E-3</v>
      </c>
      <c r="V46" s="488">
        <f t="shared" si="6"/>
        <v>0.56216401923931936</v>
      </c>
      <c r="W46" s="488">
        <f t="shared" si="7"/>
        <v>0.43783598076068064</v>
      </c>
    </row>
    <row r="47" spans="1:23">
      <c r="A47" s="483">
        <f t="shared" si="3"/>
        <v>41578</v>
      </c>
      <c r="B47" s="484">
        <v>12961535</v>
      </c>
      <c r="C47" s="484">
        <v>8607886</v>
      </c>
      <c r="D47" s="485">
        <f t="shared" si="0"/>
        <v>21569421</v>
      </c>
      <c r="E47" s="482">
        <f t="shared" si="10"/>
        <v>0.10220262993526785</v>
      </c>
      <c r="F47" s="482"/>
      <c r="H47" s="486">
        <f t="shared" si="8"/>
        <v>93612</v>
      </c>
      <c r="I47" s="487">
        <f t="shared" si="4"/>
        <v>258316</v>
      </c>
      <c r="J47" s="489">
        <f t="shared" si="13"/>
        <v>-0.1045494252554805</v>
      </c>
      <c r="K47" s="487"/>
      <c r="L47" s="486">
        <f t="shared" si="9"/>
        <v>46495</v>
      </c>
      <c r="M47" s="487">
        <f t="shared" si="4"/>
        <v>123826</v>
      </c>
      <c r="N47" s="489">
        <f t="shared" si="14"/>
        <v>-0.36121127705125233</v>
      </c>
      <c r="O47" s="489"/>
      <c r="P47" s="483">
        <f t="shared" si="1"/>
        <v>41578</v>
      </c>
      <c r="Q47" s="486">
        <f t="shared" si="2"/>
        <v>47117</v>
      </c>
      <c r="R47" s="487">
        <f t="shared" si="15"/>
        <v>134490</v>
      </c>
      <c r="S47" s="489">
        <f t="shared" si="16"/>
        <v>0.42120446788050425</v>
      </c>
      <c r="V47" s="488">
        <f t="shared" si="6"/>
        <v>0.49667777635345894</v>
      </c>
      <c r="W47" s="488">
        <f t="shared" si="7"/>
        <v>0.503322223646541</v>
      </c>
    </row>
    <row r="48" spans="1:23">
      <c r="A48" s="483">
        <f t="shared" si="3"/>
        <v>41608</v>
      </c>
      <c r="B48" s="484">
        <v>13000468</v>
      </c>
      <c r="C48" s="484">
        <v>8654044</v>
      </c>
      <c r="D48" s="485">
        <f t="shared" si="0"/>
        <v>21654512</v>
      </c>
      <c r="E48" s="482">
        <f t="shared" si="10"/>
        <v>0.10592853359917753</v>
      </c>
      <c r="F48" s="482"/>
      <c r="H48" s="486">
        <f t="shared" si="8"/>
        <v>85091</v>
      </c>
      <c r="I48" s="487">
        <f t="shared" si="4"/>
        <v>277667</v>
      </c>
      <c r="J48" s="489">
        <f t="shared" si="13"/>
        <v>-9.7827640881680167E-2</v>
      </c>
      <c r="K48" s="487"/>
      <c r="L48" s="486">
        <f t="shared" si="9"/>
        <v>38933</v>
      </c>
      <c r="M48" s="487">
        <f t="shared" si="4"/>
        <v>141062</v>
      </c>
      <c r="N48" s="489">
        <f t="shared" si="14"/>
        <v>-0.23980793377918852</v>
      </c>
      <c r="O48" s="489"/>
      <c r="P48" s="483">
        <f t="shared" si="1"/>
        <v>41608</v>
      </c>
      <c r="Q48" s="486">
        <f t="shared" si="2"/>
        <v>46158</v>
      </c>
      <c r="R48" s="487">
        <f t="shared" si="15"/>
        <v>136605</v>
      </c>
      <c r="S48" s="489">
        <f t="shared" si="16"/>
        <v>0.11774332119625242</v>
      </c>
      <c r="V48" s="488">
        <f t="shared" si="6"/>
        <v>0.45754545134032976</v>
      </c>
      <c r="W48" s="488">
        <f t="shared" si="7"/>
        <v>0.54245454865967024</v>
      </c>
    </row>
    <row r="49" spans="1:23">
      <c r="A49" s="483">
        <f t="shared" si="3"/>
        <v>41639</v>
      </c>
      <c r="B49" s="484">
        <v>13051280</v>
      </c>
      <c r="C49" s="484">
        <v>8682706</v>
      </c>
      <c r="D49" s="485">
        <f t="shared" si="0"/>
        <v>21733986</v>
      </c>
      <c r="E49" s="482">
        <f t="shared" si="10"/>
        <v>0.10404579146403514</v>
      </c>
      <c r="F49" s="482"/>
      <c r="H49" s="486">
        <f t="shared" si="8"/>
        <v>79474</v>
      </c>
      <c r="I49" s="487">
        <f t="shared" si="4"/>
        <v>258177</v>
      </c>
      <c r="J49" s="489">
        <f t="shared" si="13"/>
        <v>4.021837667962691E-2</v>
      </c>
      <c r="K49" s="487"/>
      <c r="L49" s="486">
        <f t="shared" si="9"/>
        <v>50812</v>
      </c>
      <c r="M49" s="487">
        <f t="shared" si="4"/>
        <v>136240</v>
      </c>
      <c r="N49" s="489">
        <f t="shared" si="14"/>
        <v>-9.5490064598368063E-2</v>
      </c>
      <c r="O49" s="489"/>
      <c r="P49" s="483">
        <f t="shared" si="1"/>
        <v>41639</v>
      </c>
      <c r="Q49" s="486">
        <f t="shared" si="2"/>
        <v>28662</v>
      </c>
      <c r="R49" s="487">
        <f t="shared" si="15"/>
        <v>121937</v>
      </c>
      <c r="S49" s="489">
        <f t="shared" si="16"/>
        <v>0.24971303242733578</v>
      </c>
      <c r="V49" s="488">
        <f t="shared" si="6"/>
        <v>0.639353750912248</v>
      </c>
      <c r="W49" s="488">
        <f t="shared" si="7"/>
        <v>0.36064624908775195</v>
      </c>
    </row>
    <row r="50" spans="1:23">
      <c r="A50" s="483">
        <f t="shared" si="3"/>
        <v>41670</v>
      </c>
      <c r="B50" s="484">
        <v>13102726</v>
      </c>
      <c r="C50" s="484">
        <v>8746889</v>
      </c>
      <c r="D50" s="485">
        <f t="shared" si="0"/>
        <v>21849615</v>
      </c>
      <c r="E50" s="482">
        <f t="shared" si="10"/>
        <v>0.10541113089193876</v>
      </c>
      <c r="F50" s="482"/>
      <c r="H50" s="486">
        <f t="shared" si="8"/>
        <v>115629</v>
      </c>
      <c r="I50" s="487">
        <f t="shared" si="4"/>
        <v>280194</v>
      </c>
      <c r="J50" s="489">
        <f t="shared" si="13"/>
        <v>1.8439159497094071E-2</v>
      </c>
      <c r="K50" s="487"/>
      <c r="L50" s="486">
        <f t="shared" si="9"/>
        <v>51446</v>
      </c>
      <c r="M50" s="487">
        <f t="shared" si="4"/>
        <v>141191</v>
      </c>
      <c r="N50" s="489">
        <f t="shared" si="14"/>
        <v>4.7512000415470323E-2</v>
      </c>
      <c r="O50" s="489"/>
      <c r="P50" s="483">
        <f t="shared" si="1"/>
        <v>41670</v>
      </c>
      <c r="Q50" s="486">
        <f t="shared" si="2"/>
        <v>64183</v>
      </c>
      <c r="R50" s="487">
        <f t="shared" si="15"/>
        <v>139003</v>
      </c>
      <c r="S50" s="489">
        <f t="shared" si="16"/>
        <v>-9.4845155129904546E-3</v>
      </c>
      <c r="V50" s="488">
        <f t="shared" si="6"/>
        <v>0.44492298644803641</v>
      </c>
      <c r="W50" s="488">
        <f t="shared" si="7"/>
        <v>0.55507701355196359</v>
      </c>
    </row>
    <row r="51" spans="1:23">
      <c r="A51" s="483">
        <f t="shared" si="3"/>
        <v>41698</v>
      </c>
      <c r="B51" s="484">
        <v>13063746</v>
      </c>
      <c r="C51" s="484">
        <v>8729972</v>
      </c>
      <c r="D51" s="485">
        <f t="shared" si="0"/>
        <v>21793718</v>
      </c>
      <c r="E51" s="482">
        <f t="shared" si="10"/>
        <v>9.660112150224931E-2</v>
      </c>
      <c r="F51" s="482"/>
      <c r="H51" s="486">
        <f t="shared" si="8"/>
        <v>-55897</v>
      </c>
      <c r="I51" s="487">
        <f t="shared" si="4"/>
        <v>139206</v>
      </c>
      <c r="J51" s="489">
        <f t="shared" si="13"/>
        <v>-0.46720913053961888</v>
      </c>
      <c r="K51" s="487"/>
      <c r="L51" s="486">
        <f t="shared" si="9"/>
        <v>-38980</v>
      </c>
      <c r="M51" s="487">
        <f t="shared" si="4"/>
        <v>63278</v>
      </c>
      <c r="N51" s="489">
        <f t="shared" si="14"/>
        <v>-0.49978261041414695</v>
      </c>
      <c r="O51" s="489"/>
      <c r="P51" s="483">
        <f t="shared" si="1"/>
        <v>41698</v>
      </c>
      <c r="Q51" s="486">
        <f t="shared" si="2"/>
        <v>-16917</v>
      </c>
      <c r="R51" s="487">
        <f t="shared" si="15"/>
        <v>75928</v>
      </c>
      <c r="S51" s="489">
        <f t="shared" si="16"/>
        <v>-0.43663560277794267</v>
      </c>
      <c r="V51" s="488">
        <f t="shared" si="6"/>
        <v>0.69735406193534533</v>
      </c>
      <c r="W51" s="488">
        <f t="shared" si="7"/>
        <v>0.30264593806465462</v>
      </c>
    </row>
    <row r="52" spans="1:23" hidden="1">
      <c r="A52" s="483">
        <f t="shared" si="3"/>
        <v>41729</v>
      </c>
      <c r="B52" s="484">
        <v>13053656</v>
      </c>
      <c r="C52" s="484">
        <v>8777049</v>
      </c>
      <c r="D52" s="485">
        <f t="shared" si="0"/>
        <v>21830705</v>
      </c>
      <c r="E52" s="482">
        <f t="shared" si="10"/>
        <v>9.3607581686917518E-2</v>
      </c>
      <c r="F52" s="482"/>
      <c r="H52" s="486">
        <f t="shared" si="8"/>
        <v>36987</v>
      </c>
      <c r="I52" s="487">
        <f t="shared" si="4"/>
        <v>96719</v>
      </c>
      <c r="J52" s="489">
        <f t="shared" si="13"/>
        <v>-0.65465886856049238</v>
      </c>
      <c r="K52" s="487"/>
      <c r="L52" s="486">
        <f t="shared" si="9"/>
        <v>-10090</v>
      </c>
      <c r="M52" s="487">
        <f t="shared" si="4"/>
        <v>2376</v>
      </c>
      <c r="N52" s="489">
        <f t="shared" si="14"/>
        <v>-0.98449915841390379</v>
      </c>
      <c r="O52" s="489"/>
      <c r="P52" s="483">
        <f t="shared" si="1"/>
        <v>41729</v>
      </c>
      <c r="Q52" s="486">
        <f t="shared" si="2"/>
        <v>47077</v>
      </c>
      <c r="R52" s="487">
        <f t="shared" si="15"/>
        <v>94343</v>
      </c>
      <c r="S52" s="489">
        <f t="shared" si="16"/>
        <v>-0.25588787405549507</v>
      </c>
      <c r="V52" s="488">
        <f t="shared" si="6"/>
        <v>-0.27279855084218779</v>
      </c>
      <c r="W52" s="488">
        <f t="shared" si="7"/>
        <v>1.2727985508421877</v>
      </c>
    </row>
    <row r="53" spans="1:23" hidden="1">
      <c r="A53" s="483">
        <f t="shared" si="3"/>
        <v>41759</v>
      </c>
      <c r="B53" s="484">
        <v>13073422</v>
      </c>
      <c r="C53" s="484">
        <v>8772884</v>
      </c>
      <c r="D53" s="485">
        <f t="shared" si="0"/>
        <v>21846306</v>
      </c>
      <c r="E53" s="482">
        <f t="shared" si="10"/>
        <v>9.1601992677884603E-2</v>
      </c>
      <c r="F53" s="482"/>
      <c r="H53" s="486">
        <f t="shared" si="8"/>
        <v>15601</v>
      </c>
      <c r="I53" s="487">
        <f t="shared" si="4"/>
        <v>-3309</v>
      </c>
      <c r="J53" s="489">
        <f t="shared" si="13"/>
        <v>-1.0131077537374329</v>
      </c>
      <c r="K53" s="487"/>
      <c r="L53" s="486">
        <f t="shared" si="9"/>
        <v>19766</v>
      </c>
      <c r="M53" s="487">
        <f t="shared" si="4"/>
        <v>-29304</v>
      </c>
      <c r="N53" s="489">
        <f t="shared" si="14"/>
        <v>-1.2052086469982703</v>
      </c>
      <c r="O53" s="489"/>
      <c r="P53" s="483">
        <f t="shared" si="1"/>
        <v>41759</v>
      </c>
      <c r="Q53" s="486">
        <f t="shared" si="2"/>
        <v>-4165</v>
      </c>
      <c r="R53" s="487">
        <f t="shared" si="15"/>
        <v>25995</v>
      </c>
      <c r="S53" s="489">
        <f t="shared" si="16"/>
        <v>-0.76291668566738113</v>
      </c>
      <c r="V53" s="488">
        <f t="shared" si="6"/>
        <v>1.2669700660214089</v>
      </c>
      <c r="W53" s="488">
        <f t="shared" si="7"/>
        <v>-0.26697006602140888</v>
      </c>
    </row>
    <row r="54" spans="1:23">
      <c r="A54" s="483">
        <f t="shared" si="3"/>
        <v>41790</v>
      </c>
      <c r="B54" s="484">
        <v>13113175</v>
      </c>
      <c r="C54" s="484">
        <v>8813087</v>
      </c>
      <c r="D54" s="485">
        <f t="shared" si="0"/>
        <v>21926262</v>
      </c>
      <c r="E54" s="482">
        <f t="shared" si="10"/>
        <v>9.1067411545401544E-2</v>
      </c>
      <c r="F54" s="482"/>
      <c r="H54" s="486">
        <f t="shared" si="8"/>
        <v>79956</v>
      </c>
      <c r="I54" s="487">
        <f t="shared" si="4"/>
        <v>132544</v>
      </c>
      <c r="J54" s="489">
        <f t="shared" si="13"/>
        <v>-0.45388846542098438</v>
      </c>
      <c r="K54" s="487"/>
      <c r="L54" s="486">
        <f t="shared" si="9"/>
        <v>39753</v>
      </c>
      <c r="M54" s="487">
        <f t="shared" si="4"/>
        <v>49429</v>
      </c>
      <c r="N54" s="489">
        <f t="shared" si="14"/>
        <v>-0.63175069099361525</v>
      </c>
      <c r="O54" s="489"/>
      <c r="P54" s="483">
        <f t="shared" si="1"/>
        <v>41790</v>
      </c>
      <c r="Q54" s="486">
        <f t="shared" si="2"/>
        <v>40203</v>
      </c>
      <c r="R54" s="487">
        <f t="shared" si="15"/>
        <v>83115</v>
      </c>
      <c r="S54" s="489">
        <f t="shared" si="16"/>
        <v>-0.23380777669204811</v>
      </c>
      <c r="V54" s="488">
        <f t="shared" si="6"/>
        <v>0.49718595227375056</v>
      </c>
      <c r="W54" s="488">
        <f t="shared" si="7"/>
        <v>0.50281404772624949</v>
      </c>
    </row>
    <row r="55" spans="1:23">
      <c r="A55" s="483">
        <f t="shared" si="3"/>
        <v>41820</v>
      </c>
      <c r="B55" s="484">
        <v>13176794</v>
      </c>
      <c r="C55" s="484">
        <v>8886960</v>
      </c>
      <c r="D55" s="485">
        <f t="shared" si="0"/>
        <v>22063754</v>
      </c>
      <c r="E55" s="482">
        <f t="shared" si="10"/>
        <v>9.3632306448864444E-2</v>
      </c>
      <c r="F55" s="482"/>
      <c r="H55" s="486">
        <f t="shared" si="8"/>
        <v>137492</v>
      </c>
      <c r="I55" s="487">
        <f t="shared" si="4"/>
        <v>233049</v>
      </c>
      <c r="J55" s="489">
        <f t="shared" si="13"/>
        <v>4.9207857049599513E-2</v>
      </c>
      <c r="K55" s="487"/>
      <c r="L55" s="486">
        <f t="shared" si="9"/>
        <v>63619</v>
      </c>
      <c r="M55" s="487">
        <f t="shared" si="4"/>
        <v>123138</v>
      </c>
      <c r="N55" s="489">
        <f t="shared" si="14"/>
        <v>0.13058807326814481</v>
      </c>
      <c r="O55" s="489"/>
      <c r="P55" s="483">
        <f t="shared" si="1"/>
        <v>41820</v>
      </c>
      <c r="Q55" s="486">
        <f t="shared" si="2"/>
        <v>73873</v>
      </c>
      <c r="R55" s="487">
        <f t="shared" si="15"/>
        <v>109911</v>
      </c>
      <c r="S55" s="489">
        <f t="shared" si="16"/>
        <v>-2.9089078124447942E-2</v>
      </c>
      <c r="V55" s="488">
        <f t="shared" si="6"/>
        <v>0.46271055770517555</v>
      </c>
      <c r="W55" s="488">
        <f t="shared" si="7"/>
        <v>0.53728944229482445</v>
      </c>
    </row>
    <row r="56" spans="1:23">
      <c r="A56" s="483">
        <f t="shared" si="3"/>
        <v>41851</v>
      </c>
      <c r="B56" s="484">
        <v>13235189</v>
      </c>
      <c r="C56" s="484">
        <v>8975744</v>
      </c>
      <c r="D56" s="485">
        <f t="shared" si="0"/>
        <v>22210933</v>
      </c>
      <c r="E56" s="482">
        <f t="shared" si="10"/>
        <v>9.6130884670259098E-2</v>
      </c>
      <c r="F56" s="482"/>
      <c r="H56" s="486">
        <f t="shared" si="8"/>
        <v>147179</v>
      </c>
      <c r="I56" s="487">
        <f t="shared" si="4"/>
        <v>364627</v>
      </c>
      <c r="J56" s="489">
        <f t="shared" si="13"/>
        <v>0.57145135153771887</v>
      </c>
      <c r="K56" s="487"/>
      <c r="L56" s="486">
        <f t="shared" si="9"/>
        <v>58395</v>
      </c>
      <c r="M56" s="487">
        <f t="shared" si="4"/>
        <v>161767</v>
      </c>
      <c r="N56" s="489">
        <f t="shared" si="14"/>
        <v>0.41940720202162018</v>
      </c>
      <c r="O56" s="489"/>
      <c r="P56" s="483">
        <f t="shared" si="1"/>
        <v>41851</v>
      </c>
      <c r="Q56" s="486">
        <f t="shared" si="2"/>
        <v>88784</v>
      </c>
      <c r="R56" s="487">
        <f t="shared" si="15"/>
        <v>202860</v>
      </c>
      <c r="S56" s="489">
        <f t="shared" si="16"/>
        <v>0.71822062610109771</v>
      </c>
      <c r="V56" s="488">
        <f t="shared" si="6"/>
        <v>0.39676176628459225</v>
      </c>
      <c r="W56" s="488">
        <f t="shared" si="7"/>
        <v>0.60323823371540775</v>
      </c>
    </row>
    <row r="57" spans="1:23">
      <c r="A57" s="483">
        <f t="shared" si="3"/>
        <v>41882</v>
      </c>
      <c r="B57" s="484">
        <v>13299862</v>
      </c>
      <c r="C57" s="484">
        <v>9037214</v>
      </c>
      <c r="D57" s="485">
        <f t="shared" si="0"/>
        <v>22337076</v>
      </c>
      <c r="E57" s="482">
        <f t="shared" si="10"/>
        <v>9.7953518339944257E-2</v>
      </c>
      <c r="F57" s="482"/>
      <c r="H57" s="486">
        <f t="shared" si="8"/>
        <v>126143</v>
      </c>
      <c r="I57" s="487">
        <f t="shared" si="4"/>
        <v>410814</v>
      </c>
      <c r="J57" s="489">
        <f t="shared" si="13"/>
        <v>0.8605285206403841</v>
      </c>
      <c r="K57" s="487"/>
      <c r="L57" s="486">
        <f t="shared" si="9"/>
        <v>64673</v>
      </c>
      <c r="M57" s="487">
        <f t="shared" si="4"/>
        <v>186687</v>
      </c>
      <c r="N57" s="489">
        <f t="shared" si="14"/>
        <v>0.91566190881758391</v>
      </c>
      <c r="O57" s="489"/>
      <c r="P57" s="483">
        <f t="shared" si="1"/>
        <v>41882</v>
      </c>
      <c r="Q57" s="486">
        <f t="shared" si="2"/>
        <v>61470</v>
      </c>
      <c r="R57" s="487">
        <f t="shared" si="15"/>
        <v>224127</v>
      </c>
      <c r="S57" s="489">
        <f t="shared" si="16"/>
        <v>0.81697094493806333</v>
      </c>
      <c r="V57" s="488">
        <f t="shared" si="6"/>
        <v>0.51269590861165504</v>
      </c>
      <c r="W57" s="488">
        <f t="shared" si="7"/>
        <v>0.48730409138834496</v>
      </c>
    </row>
    <row r="58" spans="1:23">
      <c r="A58" s="483">
        <f t="shared" si="3"/>
        <v>41912</v>
      </c>
      <c r="B58" s="484">
        <v>13384017</v>
      </c>
      <c r="C58" s="484">
        <v>9123553</v>
      </c>
      <c r="D58" s="485">
        <f t="shared" si="0"/>
        <v>22507570</v>
      </c>
      <c r="E58" s="482">
        <f t="shared" si="10"/>
        <v>9.8802264099250303E-2</v>
      </c>
      <c r="F58" s="482"/>
      <c r="H58" s="486">
        <f t="shared" si="8"/>
        <v>170494</v>
      </c>
      <c r="I58" s="487">
        <f t="shared" si="4"/>
        <v>443816</v>
      </c>
      <c r="J58" s="489">
        <f t="shared" si="13"/>
        <v>0.83625711637759825</v>
      </c>
      <c r="K58" s="487"/>
      <c r="L58" s="486">
        <f t="shared" si="9"/>
        <v>84155</v>
      </c>
      <c r="M58" s="487">
        <f t="shared" si="4"/>
        <v>207223</v>
      </c>
      <c r="N58" s="489">
        <f t="shared" si="14"/>
        <v>0.70395434698593085</v>
      </c>
      <c r="O58" s="489"/>
      <c r="P58" s="483">
        <f t="shared" si="1"/>
        <v>41912</v>
      </c>
      <c r="Q58" s="486">
        <f t="shared" si="2"/>
        <v>86339</v>
      </c>
      <c r="R58" s="487">
        <f t="shared" si="15"/>
        <v>236593</v>
      </c>
      <c r="S58" s="489">
        <f t="shared" si="16"/>
        <v>0.97024558014040285</v>
      </c>
      <c r="V58" s="488">
        <f t="shared" si="6"/>
        <v>0.49359508252489825</v>
      </c>
      <c r="W58" s="488">
        <f t="shared" si="7"/>
        <v>0.50640491747510175</v>
      </c>
    </row>
    <row r="59" spans="1:23">
      <c r="A59" s="483">
        <f t="shared" si="3"/>
        <v>41943</v>
      </c>
      <c r="B59" s="484">
        <v>13458562</v>
      </c>
      <c r="C59" s="484">
        <v>9200359</v>
      </c>
      <c r="D59" s="485">
        <f t="shared" si="0"/>
        <v>22658921</v>
      </c>
      <c r="E59" s="482">
        <f t="shared" si="10"/>
        <v>0.10254309343558576</v>
      </c>
      <c r="F59" s="482"/>
      <c r="H59" s="486">
        <f t="shared" si="8"/>
        <v>151351</v>
      </c>
      <c r="I59" s="487">
        <f t="shared" si="4"/>
        <v>447988</v>
      </c>
      <c r="J59" s="489">
        <f t="shared" si="13"/>
        <v>0.73426346025797851</v>
      </c>
      <c r="K59" s="487"/>
      <c r="L59" s="486">
        <f t="shared" si="9"/>
        <v>74545</v>
      </c>
      <c r="M59" s="487">
        <f t="shared" si="4"/>
        <v>223373</v>
      </c>
      <c r="N59" s="489">
        <f t="shared" si="14"/>
        <v>0.80392647747645896</v>
      </c>
      <c r="O59" s="489"/>
      <c r="P59" s="483">
        <f t="shared" si="1"/>
        <v>41943</v>
      </c>
      <c r="Q59" s="486">
        <f t="shared" si="2"/>
        <v>76806</v>
      </c>
      <c r="R59" s="487">
        <f t="shared" si="15"/>
        <v>224615</v>
      </c>
      <c r="S59" s="489">
        <f t="shared" si="16"/>
        <v>0.67012417280095171</v>
      </c>
      <c r="V59" s="488">
        <f t="shared" si="6"/>
        <v>0.49253060766033924</v>
      </c>
      <c r="W59" s="488">
        <f t="shared" si="7"/>
        <v>0.50746939233966082</v>
      </c>
    </row>
    <row r="60" spans="1:23">
      <c r="A60" s="483">
        <f t="shared" si="3"/>
        <v>41973</v>
      </c>
      <c r="B60" s="484">
        <v>13544086</v>
      </c>
      <c r="C60" s="484">
        <v>9261406</v>
      </c>
      <c r="D60" s="485">
        <f t="shared" si="0"/>
        <v>22805492</v>
      </c>
      <c r="E60" s="482">
        <f t="shared" si="10"/>
        <v>0.10427212629366034</v>
      </c>
      <c r="F60" s="482"/>
      <c r="H60" s="486">
        <f t="shared" si="8"/>
        <v>146571</v>
      </c>
      <c r="I60" s="487">
        <f t="shared" si="4"/>
        <v>468416</v>
      </c>
      <c r="J60" s="489">
        <f t="shared" si="13"/>
        <v>0.68697036378107579</v>
      </c>
      <c r="K60" s="487"/>
      <c r="L60" s="486">
        <f t="shared" si="9"/>
        <v>85524</v>
      </c>
      <c r="M60" s="487">
        <f t="shared" si="4"/>
        <v>244224</v>
      </c>
      <c r="N60" s="489">
        <f t="shared" si="14"/>
        <v>0.73132381506004451</v>
      </c>
      <c r="O60" s="489"/>
      <c r="P60" s="483">
        <f t="shared" si="1"/>
        <v>41973</v>
      </c>
      <c r="Q60" s="486">
        <f t="shared" si="2"/>
        <v>61047</v>
      </c>
      <c r="R60" s="487">
        <f t="shared" si="15"/>
        <v>224192</v>
      </c>
      <c r="S60" s="489">
        <f t="shared" si="16"/>
        <v>0.6411697961275209</v>
      </c>
      <c r="V60" s="488">
        <f t="shared" si="6"/>
        <v>0.58349878216018181</v>
      </c>
      <c r="W60" s="488">
        <f t="shared" si="7"/>
        <v>0.41650121783981825</v>
      </c>
    </row>
    <row r="61" spans="1:23">
      <c r="A61" s="483">
        <f t="shared" si="3"/>
        <v>42004</v>
      </c>
      <c r="B61" s="484">
        <v>13630661</v>
      </c>
      <c r="C61" s="484">
        <v>9397765</v>
      </c>
      <c r="D61" s="485">
        <f t="shared" si="0"/>
        <v>23028426</v>
      </c>
      <c r="E61" s="482">
        <f t="shared" si="10"/>
        <v>0.11077118450065848</v>
      </c>
      <c r="F61" s="482"/>
      <c r="H61" s="486">
        <f t="shared" si="8"/>
        <v>222934</v>
      </c>
      <c r="I61" s="487">
        <f t="shared" si="4"/>
        <v>520856</v>
      </c>
      <c r="J61" s="489">
        <f t="shared" si="13"/>
        <v>1.0174376493645831</v>
      </c>
      <c r="K61" s="487"/>
      <c r="L61" s="486">
        <f t="shared" si="9"/>
        <v>86575</v>
      </c>
      <c r="M61" s="487">
        <f t="shared" si="4"/>
        <v>246644</v>
      </c>
      <c r="N61" s="489">
        <f t="shared" si="14"/>
        <v>0.81036406341749845</v>
      </c>
      <c r="O61" s="489"/>
      <c r="P61" s="483">
        <f t="shared" si="1"/>
        <v>42004</v>
      </c>
      <c r="Q61" s="486">
        <f t="shared" si="2"/>
        <v>136359</v>
      </c>
      <c r="R61" s="487">
        <f t="shared" si="15"/>
        <v>274212</v>
      </c>
      <c r="S61" s="489">
        <f t="shared" si="16"/>
        <v>1.2488006101511435</v>
      </c>
      <c r="V61" s="488">
        <f t="shared" si="6"/>
        <v>0.38834363533601873</v>
      </c>
      <c r="W61" s="488">
        <f t="shared" si="7"/>
        <v>0.61165636466398132</v>
      </c>
    </row>
    <row r="62" spans="1:23">
      <c r="A62" s="483">
        <f t="shared" si="3"/>
        <v>42035</v>
      </c>
      <c r="B62" s="484">
        <v>13694460</v>
      </c>
      <c r="C62" s="484">
        <v>9433059</v>
      </c>
      <c r="D62" s="485">
        <f t="shared" si="0"/>
        <v>23127519</v>
      </c>
      <c r="E62" s="482">
        <f t="shared" si="10"/>
        <v>0.1104783794322528</v>
      </c>
      <c r="F62" s="482"/>
      <c r="H62" s="486">
        <f t="shared" si="8"/>
        <v>99093</v>
      </c>
      <c r="I62" s="487">
        <f t="shared" si="4"/>
        <v>468598</v>
      </c>
      <c r="J62" s="489">
        <f t="shared" si="13"/>
        <v>0.67240554758488758</v>
      </c>
      <c r="K62" s="487"/>
      <c r="L62" s="486">
        <f t="shared" si="9"/>
        <v>63799</v>
      </c>
      <c r="M62" s="487">
        <f t="shared" si="4"/>
        <v>235898</v>
      </c>
      <c r="N62" s="489">
        <f t="shared" si="14"/>
        <v>0.67077221635939965</v>
      </c>
      <c r="O62" s="489"/>
      <c r="P62" s="483">
        <f t="shared" si="1"/>
        <v>42035</v>
      </c>
      <c r="Q62" s="486">
        <f t="shared" si="2"/>
        <v>35294</v>
      </c>
      <c r="R62" s="487">
        <f t="shared" si="15"/>
        <v>232700</v>
      </c>
      <c r="S62" s="489">
        <f t="shared" si="16"/>
        <v>0.67406458853406037</v>
      </c>
      <c r="V62" s="488">
        <f t="shared" si="6"/>
        <v>0.64382953387222108</v>
      </c>
      <c r="W62" s="488">
        <f t="shared" si="7"/>
        <v>0.35617046612777897</v>
      </c>
    </row>
    <row r="63" spans="1:23">
      <c r="A63" s="483">
        <f t="shared" si="3"/>
        <v>42063</v>
      </c>
      <c r="B63" s="484">
        <v>13767359</v>
      </c>
      <c r="C63" s="484">
        <v>9520864</v>
      </c>
      <c r="D63" s="485">
        <f t="shared" si="0"/>
        <v>23288223</v>
      </c>
      <c r="E63" s="482">
        <f t="shared" si="10"/>
        <v>0.1135585500829972</v>
      </c>
      <c r="F63" s="482"/>
      <c r="H63" s="486">
        <f t="shared" si="8"/>
        <v>160704</v>
      </c>
      <c r="I63" s="487">
        <f t="shared" si="4"/>
        <v>482731</v>
      </c>
      <c r="J63" s="489">
        <f t="shared" si="13"/>
        <v>2.4677456431475653</v>
      </c>
      <c r="K63" s="487"/>
      <c r="L63" s="486">
        <f t="shared" si="9"/>
        <v>72899</v>
      </c>
      <c r="M63" s="487">
        <f t="shared" si="4"/>
        <v>223273</v>
      </c>
      <c r="N63" s="489">
        <f t="shared" si="14"/>
        <v>2.5284459053699546</v>
      </c>
      <c r="O63" s="489"/>
      <c r="P63" s="483">
        <f t="shared" si="1"/>
        <v>42063</v>
      </c>
      <c r="Q63" s="486">
        <f t="shared" si="2"/>
        <v>87805</v>
      </c>
      <c r="R63" s="487">
        <f t="shared" si="15"/>
        <v>259458</v>
      </c>
      <c r="S63" s="489">
        <f t="shared" si="16"/>
        <v>2.4171583605521021</v>
      </c>
      <c r="V63" s="488">
        <f t="shared" si="6"/>
        <v>0.4536228096375946</v>
      </c>
      <c r="W63" s="488">
        <f t="shared" si="7"/>
        <v>0.5463771903624054</v>
      </c>
    </row>
    <row r="64" spans="1:23" hidden="1">
      <c r="A64" s="483">
        <f t="shared" si="3"/>
        <v>42094</v>
      </c>
      <c r="B64" s="484">
        <v>13705179</v>
      </c>
      <c r="C64" s="484">
        <v>9610002</v>
      </c>
      <c r="D64" s="485">
        <f t="shared" si="0"/>
        <v>23315181</v>
      </c>
      <c r="E64" s="482">
        <f t="shared" si="10"/>
        <v>0.10961296676555299</v>
      </c>
      <c r="F64" s="482"/>
      <c r="H64" s="486">
        <f t="shared" si="8"/>
        <v>26958</v>
      </c>
      <c r="I64" s="487">
        <f t="shared" si="4"/>
        <v>286755</v>
      </c>
      <c r="J64" s="489">
        <f t="shared" si="13"/>
        <v>1.9648259390605776</v>
      </c>
      <c r="K64" s="487"/>
      <c r="L64" s="486">
        <f t="shared" si="9"/>
        <v>-62180</v>
      </c>
      <c r="M64" s="487">
        <f t="shared" si="4"/>
        <v>74518</v>
      </c>
      <c r="N64" s="489">
        <f t="shared" si="14"/>
        <v>30.362794612794612</v>
      </c>
      <c r="O64" s="489"/>
      <c r="P64" s="483">
        <f t="shared" si="1"/>
        <v>42094</v>
      </c>
      <c r="Q64" s="486">
        <f t="shared" si="2"/>
        <v>89138</v>
      </c>
      <c r="R64" s="487">
        <f t="shared" si="15"/>
        <v>212237</v>
      </c>
      <c r="S64" s="489">
        <f t="shared" si="16"/>
        <v>1.2496316631864581</v>
      </c>
      <c r="V64" s="488">
        <f t="shared" si="6"/>
        <v>-2.306550931077973</v>
      </c>
      <c r="W64" s="488">
        <f t="shared" si="7"/>
        <v>3.306550931077973</v>
      </c>
    </row>
    <row r="65" spans="1:23">
      <c r="A65" s="483">
        <f t="shared" si="3"/>
        <v>42124</v>
      </c>
      <c r="B65" s="484">
        <v>13759197</v>
      </c>
      <c r="C65" s="484">
        <v>9683018</v>
      </c>
      <c r="D65" s="485">
        <f t="shared" si="0"/>
        <v>23442215</v>
      </c>
      <c r="E65" s="482">
        <f t="shared" si="10"/>
        <v>0.11210844044232871</v>
      </c>
      <c r="F65" s="482"/>
      <c r="H65" s="486">
        <f t="shared" si="8"/>
        <v>127034</v>
      </c>
      <c r="I65" s="487">
        <f t="shared" si="4"/>
        <v>314696</v>
      </c>
      <c r="J65" s="489">
        <f t="shared" si="13"/>
        <v>-96.10305228165609</v>
      </c>
      <c r="K65" s="487"/>
      <c r="L65" s="486">
        <f t="shared" si="9"/>
        <v>54018</v>
      </c>
      <c r="M65" s="487">
        <f t="shared" si="4"/>
        <v>64737</v>
      </c>
      <c r="N65" s="489">
        <f t="shared" si="14"/>
        <v>-3.2091523341523343</v>
      </c>
      <c r="O65" s="489"/>
      <c r="P65" s="483">
        <f t="shared" si="1"/>
        <v>42124</v>
      </c>
      <c r="Q65" s="486">
        <f t="shared" si="2"/>
        <v>73016</v>
      </c>
      <c r="R65" s="487">
        <f t="shared" si="15"/>
        <v>249959</v>
      </c>
      <c r="S65" s="489">
        <f t="shared" si="16"/>
        <v>8.6156568570879006</v>
      </c>
      <c r="V65" s="488">
        <f t="shared" si="6"/>
        <v>0.42522474298219376</v>
      </c>
      <c r="W65" s="488">
        <f t="shared" si="7"/>
        <v>0.5747752570178063</v>
      </c>
    </row>
    <row r="66" spans="1:23">
      <c r="A66" s="483">
        <f t="shared" si="3"/>
        <v>42155</v>
      </c>
      <c r="B66" s="484">
        <v>13819425</v>
      </c>
      <c r="C66" s="484">
        <v>9760629</v>
      </c>
      <c r="D66" s="485">
        <f t="shared" si="0"/>
        <v>23580054</v>
      </c>
      <c r="E66" s="482">
        <f t="shared" si="10"/>
        <v>0.11457786996054087</v>
      </c>
      <c r="F66" s="482"/>
      <c r="H66" s="486">
        <f t="shared" si="8"/>
        <v>137839</v>
      </c>
      <c r="I66" s="487">
        <f t="shared" si="4"/>
        <v>291831</v>
      </c>
      <c r="J66" s="489">
        <f t="shared" si="13"/>
        <v>1.2017669604056014</v>
      </c>
      <c r="K66" s="487"/>
      <c r="L66" s="486">
        <f t="shared" si="9"/>
        <v>60228</v>
      </c>
      <c r="M66" s="487">
        <f t="shared" si="4"/>
        <v>52066</v>
      </c>
      <c r="N66" s="489">
        <f t="shared" si="14"/>
        <v>5.3349248416921347E-2</v>
      </c>
      <c r="O66" s="489"/>
      <c r="P66" s="483">
        <f t="shared" si="1"/>
        <v>42155</v>
      </c>
      <c r="Q66" s="486">
        <f t="shared" si="2"/>
        <v>77611</v>
      </c>
      <c r="R66" s="487">
        <f t="shared" si="15"/>
        <v>239765</v>
      </c>
      <c r="S66" s="489">
        <f t="shared" si="16"/>
        <v>1.8847380135956207</v>
      </c>
      <c r="V66" s="488">
        <f t="shared" si="6"/>
        <v>0.4369445512518228</v>
      </c>
      <c r="W66" s="488">
        <f t="shared" si="7"/>
        <v>0.56305544874817726</v>
      </c>
    </row>
    <row r="67" spans="1:23">
      <c r="A67" s="483">
        <f t="shared" si="3"/>
        <v>42185</v>
      </c>
      <c r="B67" s="484">
        <v>13892566</v>
      </c>
      <c r="C67" s="484">
        <v>9837857</v>
      </c>
      <c r="D67" s="485">
        <f t="shared" si="0"/>
        <v>23730423</v>
      </c>
      <c r="E67" s="482">
        <f t="shared" si="10"/>
        <v>0.11756130336124704</v>
      </c>
      <c r="F67" s="482"/>
      <c r="H67" s="486">
        <f t="shared" si="8"/>
        <v>150369</v>
      </c>
      <c r="I67" s="487">
        <f t="shared" si="4"/>
        <v>415242</v>
      </c>
      <c r="J67" s="489">
        <f t="shared" si="13"/>
        <v>0.78177979738166647</v>
      </c>
      <c r="K67" s="487"/>
      <c r="L67" s="486">
        <f t="shared" si="9"/>
        <v>73141</v>
      </c>
      <c r="M67" s="487">
        <f t="shared" si="4"/>
        <v>187387</v>
      </c>
      <c r="N67" s="489">
        <f t="shared" si="14"/>
        <v>0.52176419951599029</v>
      </c>
      <c r="O67" s="489"/>
      <c r="P67" s="483">
        <f t="shared" si="1"/>
        <v>42185</v>
      </c>
      <c r="Q67" s="486">
        <f t="shared" si="2"/>
        <v>77228</v>
      </c>
      <c r="R67" s="487">
        <f t="shared" si="15"/>
        <v>227855</v>
      </c>
      <c r="S67" s="489">
        <f t="shared" si="16"/>
        <v>1.0730864062741672</v>
      </c>
      <c r="V67" s="488">
        <f t="shared" si="6"/>
        <v>0.48641009782601469</v>
      </c>
      <c r="W67" s="488">
        <f t="shared" si="7"/>
        <v>0.51358990217398537</v>
      </c>
    </row>
    <row r="68" spans="1:23">
      <c r="A68" s="483">
        <f t="shared" si="3"/>
        <v>42216</v>
      </c>
      <c r="B68" s="484">
        <v>13944089</v>
      </c>
      <c r="C68" s="484">
        <v>9925722</v>
      </c>
      <c r="D68" s="485">
        <f t="shared" si="0"/>
        <v>23869811</v>
      </c>
      <c r="E68" s="482">
        <f t="shared" si="10"/>
        <v>0.12006444527395455</v>
      </c>
      <c r="F68" s="482"/>
      <c r="H68" s="486">
        <f t="shared" si="8"/>
        <v>139388</v>
      </c>
      <c r="I68" s="487">
        <f t="shared" si="4"/>
        <v>427596</v>
      </c>
      <c r="J68" s="489">
        <f t="shared" si="13"/>
        <v>0.17269428758704097</v>
      </c>
      <c r="K68" s="487"/>
      <c r="L68" s="486">
        <f t="shared" si="9"/>
        <v>51523</v>
      </c>
      <c r="M68" s="487">
        <f t="shared" si="4"/>
        <v>184892</v>
      </c>
      <c r="N68" s="489">
        <f t="shared" si="14"/>
        <v>0.14295251812792475</v>
      </c>
      <c r="O68" s="489"/>
      <c r="P68" s="483">
        <f t="shared" si="1"/>
        <v>42216</v>
      </c>
      <c r="Q68" s="486">
        <f t="shared" si="2"/>
        <v>87865</v>
      </c>
      <c r="R68" s="487">
        <f t="shared" si="15"/>
        <v>242704</v>
      </c>
      <c r="S68" s="489">
        <f t="shared" si="16"/>
        <v>0.19641131815044854</v>
      </c>
      <c r="V68" s="488">
        <f t="shared" si="6"/>
        <v>0.36963727150113351</v>
      </c>
      <c r="W68" s="488">
        <f t="shared" si="7"/>
        <v>0.63036272849886643</v>
      </c>
    </row>
    <row r="69" spans="1:23">
      <c r="A69" s="483">
        <f t="shared" si="3"/>
        <v>42247</v>
      </c>
      <c r="B69" s="484">
        <v>14026203</v>
      </c>
      <c r="C69" s="484">
        <v>10016812</v>
      </c>
      <c r="D69" s="485">
        <f t="shared" ref="D69:D132" si="17">B69+C69</f>
        <v>24043015</v>
      </c>
      <c r="E69" s="482">
        <f t="shared" si="10"/>
        <v>0.12472233390848841</v>
      </c>
      <c r="F69" s="482"/>
      <c r="H69" s="486">
        <f t="shared" si="8"/>
        <v>173204</v>
      </c>
      <c r="I69" s="487">
        <f t="shared" si="4"/>
        <v>462961</v>
      </c>
      <c r="J69" s="489">
        <f t="shared" si="13"/>
        <v>0.12693579089320228</v>
      </c>
      <c r="K69" s="487"/>
      <c r="L69" s="486">
        <f t="shared" si="9"/>
        <v>82114</v>
      </c>
      <c r="M69" s="487">
        <f t="shared" si="4"/>
        <v>206778</v>
      </c>
      <c r="N69" s="489">
        <f t="shared" si="14"/>
        <v>0.10761863439875308</v>
      </c>
      <c r="O69" s="489"/>
      <c r="P69" s="483">
        <f t="shared" si="1"/>
        <v>42247</v>
      </c>
      <c r="Q69" s="486">
        <f t="shared" si="2"/>
        <v>91090</v>
      </c>
      <c r="R69" s="487">
        <f t="shared" si="15"/>
        <v>256183</v>
      </c>
      <c r="S69" s="489">
        <f t="shared" si="16"/>
        <v>0.14302605219362241</v>
      </c>
      <c r="V69" s="488">
        <f t="shared" si="6"/>
        <v>0.47408835823653034</v>
      </c>
      <c r="W69" s="488">
        <f t="shared" si="7"/>
        <v>0.52591164176346972</v>
      </c>
    </row>
    <row r="70" spans="1:23">
      <c r="A70" s="483">
        <f t="shared" si="3"/>
        <v>42277</v>
      </c>
      <c r="B70" s="484">
        <v>14103221</v>
      </c>
      <c r="C70" s="484">
        <v>10115792</v>
      </c>
      <c r="D70" s="485">
        <f t="shared" si="17"/>
        <v>24219013</v>
      </c>
      <c r="E70" s="482">
        <f t="shared" si="10"/>
        <v>0.12773460594662578</v>
      </c>
      <c r="F70" s="482"/>
      <c r="H70" s="486">
        <f t="shared" si="8"/>
        <v>175998</v>
      </c>
      <c r="I70" s="487">
        <f t="shared" si="4"/>
        <v>488590</v>
      </c>
      <c r="J70" s="489">
        <f t="shared" si="13"/>
        <v>0.10088415018836638</v>
      </c>
      <c r="K70" s="487"/>
      <c r="L70" s="486">
        <f t="shared" si="9"/>
        <v>77018</v>
      </c>
      <c r="M70" s="487">
        <f t="shared" si="4"/>
        <v>210655</v>
      </c>
      <c r="N70" s="489">
        <f t="shared" si="14"/>
        <v>1.6561868132398461E-2</v>
      </c>
      <c r="O70" s="489"/>
      <c r="P70" s="483">
        <f t="shared" ref="P70:P96" si="18">+A70</f>
        <v>42277</v>
      </c>
      <c r="Q70" s="486">
        <f t="shared" ref="Q70:Q133" si="19">C70-C69</f>
        <v>98980</v>
      </c>
      <c r="R70" s="487">
        <f t="shared" si="15"/>
        <v>277935</v>
      </c>
      <c r="S70" s="489">
        <f t="shared" si="16"/>
        <v>0.17473889760052064</v>
      </c>
      <c r="V70" s="488">
        <f t="shared" si="6"/>
        <v>0.43760724553688107</v>
      </c>
      <c r="W70" s="488">
        <f t="shared" si="7"/>
        <v>0.56239275446311887</v>
      </c>
    </row>
    <row r="71" spans="1:23">
      <c r="A71" s="483">
        <f t="shared" ref="A71:A134" si="20">EOMONTH(A70,1)</f>
        <v>42308</v>
      </c>
      <c r="B71" s="484">
        <v>14175622</v>
      </c>
      <c r="C71" s="484">
        <v>10216556</v>
      </c>
      <c r="D71" s="485">
        <f t="shared" si="17"/>
        <v>24392178</v>
      </c>
      <c r="E71" s="482">
        <f t="shared" si="10"/>
        <v>0.13086846420216847</v>
      </c>
      <c r="F71" s="482"/>
      <c r="H71" s="486">
        <f t="shared" si="8"/>
        <v>173165</v>
      </c>
      <c r="I71" s="487">
        <f t="shared" ref="I71:M129" si="21">SUM(H69:H71)</f>
        <v>522367</v>
      </c>
      <c r="J71" s="489">
        <f t="shared" si="13"/>
        <v>0.1660290007768066</v>
      </c>
      <c r="K71" s="487"/>
      <c r="L71" s="486">
        <f t="shared" si="9"/>
        <v>72401</v>
      </c>
      <c r="M71" s="487">
        <f t="shared" si="21"/>
        <v>231533</v>
      </c>
      <c r="N71" s="489">
        <f t="shared" si="14"/>
        <v>3.6530825122105259E-2</v>
      </c>
      <c r="O71" s="489"/>
      <c r="P71" s="483">
        <f t="shared" si="18"/>
        <v>42308</v>
      </c>
      <c r="Q71" s="486">
        <f t="shared" si="19"/>
        <v>100764</v>
      </c>
      <c r="R71" s="487">
        <f t="shared" si="15"/>
        <v>290834</v>
      </c>
      <c r="S71" s="489">
        <f t="shared" si="16"/>
        <v>0.29481112125191999</v>
      </c>
      <c r="V71" s="488">
        <f t="shared" ref="V71:V134" si="22">L71/H71</f>
        <v>0.41810412034764532</v>
      </c>
      <c r="W71" s="488">
        <f t="shared" ref="W71:W134" si="23">Q71/H71</f>
        <v>0.58189587965235468</v>
      </c>
    </row>
    <row r="72" spans="1:23">
      <c r="A72" s="483">
        <f t="shared" si="20"/>
        <v>42338</v>
      </c>
      <c r="B72" s="484">
        <v>14207123</v>
      </c>
      <c r="C72" s="484">
        <v>10294506</v>
      </c>
      <c r="D72" s="485">
        <f t="shared" si="17"/>
        <v>24501629</v>
      </c>
      <c r="E72" s="482">
        <f t="shared" si="10"/>
        <v>0.13147915778476094</v>
      </c>
      <c r="F72" s="482"/>
      <c r="H72" s="486">
        <f t="shared" si="8"/>
        <v>109451</v>
      </c>
      <c r="I72" s="487">
        <f t="shared" si="21"/>
        <v>458614</v>
      </c>
      <c r="J72" s="489">
        <f t="shared" si="13"/>
        <v>-2.0925843694493795E-2</v>
      </c>
      <c r="K72" s="487"/>
      <c r="L72" s="486">
        <f t="shared" si="9"/>
        <v>31501</v>
      </c>
      <c r="M72" s="487">
        <f t="shared" si="21"/>
        <v>180920</v>
      </c>
      <c r="N72" s="489">
        <f t="shared" si="14"/>
        <v>-0.25920466457023061</v>
      </c>
      <c r="O72" s="489"/>
      <c r="P72" s="483">
        <f t="shared" si="18"/>
        <v>42338</v>
      </c>
      <c r="Q72" s="486">
        <f t="shared" si="19"/>
        <v>77950</v>
      </c>
      <c r="R72" s="487">
        <f t="shared" si="15"/>
        <v>277694</v>
      </c>
      <c r="S72" s="489">
        <f t="shared" si="16"/>
        <v>0.23864366257493574</v>
      </c>
      <c r="V72" s="488">
        <f t="shared" si="22"/>
        <v>0.2878091566088935</v>
      </c>
      <c r="W72" s="488">
        <f t="shared" si="23"/>
        <v>0.7121908433911065</v>
      </c>
    </row>
    <row r="73" spans="1:23">
      <c r="A73" s="483">
        <f t="shared" si="20"/>
        <v>42369</v>
      </c>
      <c r="B73" s="484">
        <v>14294461</v>
      </c>
      <c r="C73" s="484">
        <v>10419426</v>
      </c>
      <c r="D73" s="485">
        <f t="shared" si="17"/>
        <v>24713887</v>
      </c>
      <c r="E73" s="482">
        <f t="shared" si="10"/>
        <v>0.13710789175993754</v>
      </c>
      <c r="F73" s="482"/>
      <c r="H73" s="486">
        <f t="shared" si="8"/>
        <v>212258</v>
      </c>
      <c r="I73" s="487">
        <f t="shared" si="21"/>
        <v>494874</v>
      </c>
      <c r="J73" s="489">
        <f t="shared" si="13"/>
        <v>-4.9883269080129633E-2</v>
      </c>
      <c r="K73" s="487"/>
      <c r="L73" s="486">
        <f t="shared" si="9"/>
        <v>87338</v>
      </c>
      <c r="M73" s="487">
        <f t="shared" si="21"/>
        <v>191240</v>
      </c>
      <c r="N73" s="489">
        <f t="shared" si="14"/>
        <v>-0.22463145261997053</v>
      </c>
      <c r="O73" s="489"/>
      <c r="P73" s="483">
        <f t="shared" si="18"/>
        <v>42369</v>
      </c>
      <c r="Q73" s="486">
        <f t="shared" si="19"/>
        <v>124920</v>
      </c>
      <c r="R73" s="487">
        <f t="shared" si="15"/>
        <v>303634</v>
      </c>
      <c r="S73" s="489">
        <f t="shared" si="16"/>
        <v>0.10729654427960855</v>
      </c>
      <c r="V73" s="488">
        <f t="shared" si="22"/>
        <v>0.41147094573584975</v>
      </c>
      <c r="W73" s="488">
        <f t="shared" si="23"/>
        <v>0.58852905426415025</v>
      </c>
    </row>
    <row r="74" spans="1:23">
      <c r="A74" s="483">
        <f t="shared" si="20"/>
        <v>42400</v>
      </c>
      <c r="B74" s="484">
        <v>14383135</v>
      </c>
      <c r="C74" s="484">
        <v>10540907</v>
      </c>
      <c r="D74" s="485">
        <f t="shared" si="17"/>
        <v>24924042</v>
      </c>
      <c r="E74" s="482">
        <f t="shared" si="10"/>
        <v>0.14070852049338178</v>
      </c>
      <c r="F74" s="482"/>
      <c r="H74" s="486">
        <f t="shared" ref="H74:H137" si="24">D74-D73</f>
        <v>210155</v>
      </c>
      <c r="I74" s="487">
        <f t="shared" si="21"/>
        <v>531864</v>
      </c>
      <c r="J74" s="489">
        <f t="shared" si="13"/>
        <v>0.13501124631347117</v>
      </c>
      <c r="K74" s="487"/>
      <c r="L74" s="486">
        <f t="shared" si="9"/>
        <v>88674</v>
      </c>
      <c r="M74" s="487">
        <f t="shared" si="21"/>
        <v>207513</v>
      </c>
      <c r="N74" s="489">
        <f t="shared" si="14"/>
        <v>-0.12032742965179866</v>
      </c>
      <c r="O74" s="489"/>
      <c r="P74" s="483">
        <f t="shared" si="18"/>
        <v>42400</v>
      </c>
      <c r="Q74" s="486">
        <f t="shared" si="19"/>
        <v>121481</v>
      </c>
      <c r="R74" s="487">
        <f t="shared" si="15"/>
        <v>324351</v>
      </c>
      <c r="S74" s="489">
        <f t="shared" si="16"/>
        <v>0.39385904598195109</v>
      </c>
      <c r="V74" s="488">
        <f t="shared" si="22"/>
        <v>0.42194570674026316</v>
      </c>
      <c r="W74" s="488">
        <f t="shared" si="23"/>
        <v>0.5780542932597369</v>
      </c>
    </row>
    <row r="75" spans="1:23">
      <c r="A75" s="483">
        <f t="shared" si="20"/>
        <v>42429</v>
      </c>
      <c r="B75" s="484">
        <v>14480291</v>
      </c>
      <c r="C75" s="484">
        <v>10670815</v>
      </c>
      <c r="D75" s="485">
        <f t="shared" si="17"/>
        <v>25151106</v>
      </c>
      <c r="E75" s="482">
        <f t="shared" si="10"/>
        <v>0.15405301656192849</v>
      </c>
      <c r="F75" s="482"/>
      <c r="H75" s="486">
        <f t="shared" si="24"/>
        <v>227064</v>
      </c>
      <c r="I75" s="487">
        <f t="shared" si="21"/>
        <v>649477</v>
      </c>
      <c r="J75" s="489">
        <f t="shared" si="13"/>
        <v>0.3454221916553939</v>
      </c>
      <c r="K75" s="487"/>
      <c r="L75" s="486">
        <f t="shared" ref="L75:L138" si="25">B75-B74</f>
        <v>97156</v>
      </c>
      <c r="M75" s="487">
        <f t="shared" si="21"/>
        <v>273168</v>
      </c>
      <c r="N75" s="489">
        <f t="shared" si="14"/>
        <v>0.22347081823597126</v>
      </c>
      <c r="O75" s="489"/>
      <c r="P75" s="483">
        <f t="shared" si="18"/>
        <v>42429</v>
      </c>
      <c r="Q75" s="486">
        <f t="shared" si="19"/>
        <v>129908</v>
      </c>
      <c r="R75" s="487">
        <f t="shared" si="15"/>
        <v>376309</v>
      </c>
      <c r="S75" s="489">
        <f t="shared" si="16"/>
        <v>0.45036576247408067</v>
      </c>
      <c r="V75" s="488">
        <f t="shared" si="22"/>
        <v>0.42787936440827257</v>
      </c>
      <c r="W75" s="488">
        <f t="shared" si="23"/>
        <v>0.57212063559172743</v>
      </c>
    </row>
    <row r="76" spans="1:23">
      <c r="A76" s="483">
        <f t="shared" si="20"/>
        <v>42460</v>
      </c>
      <c r="B76" s="484">
        <v>14562941</v>
      </c>
      <c r="C76" s="484">
        <v>10790738</v>
      </c>
      <c r="D76" s="485">
        <f t="shared" si="17"/>
        <v>25353679</v>
      </c>
      <c r="E76" s="482">
        <f t="shared" si="10"/>
        <v>0.16137701462229459</v>
      </c>
      <c r="F76" s="482"/>
      <c r="H76" s="486">
        <f t="shared" si="24"/>
        <v>202573</v>
      </c>
      <c r="I76" s="487">
        <f t="shared" si="21"/>
        <v>639792</v>
      </c>
      <c r="J76" s="489">
        <f t="shared" si="13"/>
        <v>1.2311450541402942</v>
      </c>
      <c r="K76" s="487"/>
      <c r="L76" s="486">
        <f t="shared" si="25"/>
        <v>82650</v>
      </c>
      <c r="M76" s="487">
        <f t="shared" si="21"/>
        <v>268480</v>
      </c>
      <c r="N76" s="489">
        <f t="shared" si="14"/>
        <v>2.6028878928581012</v>
      </c>
      <c r="O76" s="489"/>
      <c r="P76" s="483">
        <f t="shared" si="18"/>
        <v>42460</v>
      </c>
      <c r="Q76" s="486">
        <f t="shared" si="19"/>
        <v>119923</v>
      </c>
      <c r="R76" s="487">
        <f t="shared" si="15"/>
        <v>371312</v>
      </c>
      <c r="S76" s="489">
        <f t="shared" si="16"/>
        <v>0.7495158714079071</v>
      </c>
      <c r="V76" s="488">
        <f t="shared" si="22"/>
        <v>0.4080010662822785</v>
      </c>
      <c r="W76" s="488">
        <f t="shared" si="23"/>
        <v>0.5919989337177215</v>
      </c>
    </row>
    <row r="77" spans="1:23">
      <c r="A77" s="483">
        <f t="shared" si="20"/>
        <v>42490</v>
      </c>
      <c r="B77" s="484">
        <v>14613090</v>
      </c>
      <c r="C77" s="484">
        <v>10890010</v>
      </c>
      <c r="D77" s="485">
        <f t="shared" si="17"/>
        <v>25503100</v>
      </c>
      <c r="E77" s="482">
        <f t="shared" si="10"/>
        <v>0.1673872919293542</v>
      </c>
      <c r="F77" s="482"/>
      <c r="H77" s="486">
        <f t="shared" si="24"/>
        <v>149421</v>
      </c>
      <c r="I77" s="487">
        <f t="shared" si="21"/>
        <v>579058</v>
      </c>
      <c r="J77" s="489">
        <f t="shared" si="13"/>
        <v>0.84005516434908611</v>
      </c>
      <c r="K77" s="487"/>
      <c r="L77" s="486">
        <f t="shared" si="25"/>
        <v>50149</v>
      </c>
      <c r="M77" s="487">
        <f t="shared" si="21"/>
        <v>229955</v>
      </c>
      <c r="N77" s="489">
        <f t="shared" si="14"/>
        <v>2.552141742743717</v>
      </c>
      <c r="O77" s="489"/>
      <c r="P77" s="483">
        <f t="shared" si="18"/>
        <v>42490</v>
      </c>
      <c r="Q77" s="486">
        <f t="shared" si="19"/>
        <v>99272</v>
      </c>
      <c r="R77" s="487">
        <f t="shared" si="15"/>
        <v>349103</v>
      </c>
      <c r="S77" s="489">
        <f t="shared" si="16"/>
        <v>0.39664104913205755</v>
      </c>
      <c r="V77" s="488">
        <f t="shared" si="22"/>
        <v>0.33562216823605784</v>
      </c>
      <c r="W77" s="488">
        <f t="shared" si="23"/>
        <v>0.66437783176394216</v>
      </c>
    </row>
    <row r="78" spans="1:23">
      <c r="A78" s="483">
        <f t="shared" si="20"/>
        <v>42521</v>
      </c>
      <c r="B78" s="484">
        <v>14672931</v>
      </c>
      <c r="C78" s="484">
        <v>10977823</v>
      </c>
      <c r="D78" s="485">
        <f t="shared" si="17"/>
        <v>25650754</v>
      </c>
      <c r="E78" s="482">
        <f t="shared" si="10"/>
        <v>0.16986443015229868</v>
      </c>
      <c r="F78" s="482"/>
      <c r="H78" s="486">
        <f t="shared" si="24"/>
        <v>147654</v>
      </c>
      <c r="I78" s="487">
        <f t="shared" si="21"/>
        <v>499648</v>
      </c>
      <c r="J78" s="489">
        <f t="shared" si="13"/>
        <v>0.71211420308329143</v>
      </c>
      <c r="K78" s="487"/>
      <c r="L78" s="486">
        <f t="shared" si="25"/>
        <v>59841</v>
      </c>
      <c r="M78" s="487">
        <f t="shared" si="21"/>
        <v>192640</v>
      </c>
      <c r="N78" s="489">
        <f t="shared" si="14"/>
        <v>2.6999193331540736</v>
      </c>
      <c r="O78" s="489"/>
      <c r="P78" s="483">
        <f t="shared" si="18"/>
        <v>42521</v>
      </c>
      <c r="Q78" s="486">
        <f t="shared" si="19"/>
        <v>87813</v>
      </c>
      <c r="R78" s="487">
        <f t="shared" si="15"/>
        <v>307008</v>
      </c>
      <c r="S78" s="489">
        <f t="shared" si="16"/>
        <v>0.28045377765728952</v>
      </c>
      <c r="V78" s="488">
        <f t="shared" si="22"/>
        <v>0.40527855662562479</v>
      </c>
      <c r="W78" s="488">
        <f t="shared" si="23"/>
        <v>0.59472144337437527</v>
      </c>
    </row>
    <row r="79" spans="1:23">
      <c r="A79" s="483">
        <f t="shared" si="20"/>
        <v>42551</v>
      </c>
      <c r="B79" s="484">
        <v>14766714</v>
      </c>
      <c r="C79" s="484">
        <v>11224276</v>
      </c>
      <c r="D79" s="485">
        <f t="shared" si="17"/>
        <v>25990990</v>
      </c>
      <c r="E79" s="482">
        <f t="shared" si="10"/>
        <v>0.1779949141927526</v>
      </c>
      <c r="F79" s="482"/>
      <c r="H79" s="486">
        <f t="shared" si="24"/>
        <v>340236</v>
      </c>
      <c r="I79" s="487">
        <f t="shared" si="21"/>
        <v>637311</v>
      </c>
      <c r="J79" s="489">
        <f t="shared" si="13"/>
        <v>0.53479416821997772</v>
      </c>
      <c r="K79" s="487"/>
      <c r="L79" s="486">
        <f t="shared" si="25"/>
        <v>93783</v>
      </c>
      <c r="M79" s="487">
        <f t="shared" si="21"/>
        <v>203773</v>
      </c>
      <c r="N79" s="489">
        <f t="shared" si="14"/>
        <v>8.7444700005870235E-2</v>
      </c>
      <c r="O79" s="489"/>
      <c r="P79" s="483">
        <f t="shared" si="18"/>
        <v>42551</v>
      </c>
      <c r="Q79" s="486">
        <f t="shared" si="19"/>
        <v>246453</v>
      </c>
      <c r="R79" s="487">
        <f t="shared" si="15"/>
        <v>433538</v>
      </c>
      <c r="S79" s="489">
        <f t="shared" si="16"/>
        <v>0.90269250181036176</v>
      </c>
      <c r="V79" s="488">
        <f t="shared" si="22"/>
        <v>0.27564102564102566</v>
      </c>
      <c r="W79" s="488">
        <f t="shared" si="23"/>
        <v>0.72435897435897434</v>
      </c>
    </row>
    <row r="80" spans="1:23">
      <c r="A80" s="483">
        <f t="shared" si="20"/>
        <v>42582</v>
      </c>
      <c r="B80" s="484">
        <v>14833829</v>
      </c>
      <c r="C80" s="484">
        <v>11228063</v>
      </c>
      <c r="D80" s="485">
        <f t="shared" si="17"/>
        <v>26061892</v>
      </c>
      <c r="E80" s="482">
        <f t="shared" si="10"/>
        <v>0.1733812352682349</v>
      </c>
      <c r="F80" s="482"/>
      <c r="H80" s="486">
        <f t="shared" si="24"/>
        <v>70902</v>
      </c>
      <c r="I80" s="487">
        <f t="shared" si="21"/>
        <v>558792</v>
      </c>
      <c r="J80" s="489">
        <f t="shared" si="13"/>
        <v>0.30682232761765782</v>
      </c>
      <c r="K80" s="487"/>
      <c r="L80" s="486">
        <f t="shared" si="25"/>
        <v>67115</v>
      </c>
      <c r="M80" s="487">
        <f t="shared" si="21"/>
        <v>220739</v>
      </c>
      <c r="N80" s="489">
        <f t="shared" si="14"/>
        <v>0.19388075200657684</v>
      </c>
      <c r="O80" s="489"/>
      <c r="P80" s="483">
        <f t="shared" si="18"/>
        <v>42582</v>
      </c>
      <c r="Q80" s="486">
        <f t="shared" si="19"/>
        <v>3787</v>
      </c>
      <c r="R80" s="487">
        <f t="shared" si="15"/>
        <v>338053</v>
      </c>
      <c r="S80" s="489">
        <f t="shared" si="16"/>
        <v>0.39286126310237979</v>
      </c>
      <c r="V80" s="488">
        <f t="shared" si="22"/>
        <v>0.94658824856844659</v>
      </c>
      <c r="W80" s="488">
        <f t="shared" si="23"/>
        <v>5.3411751431553411E-2</v>
      </c>
    </row>
    <row r="81" spans="1:23">
      <c r="A81" s="483">
        <f t="shared" si="20"/>
        <v>42613</v>
      </c>
      <c r="B81" s="484">
        <v>14926225</v>
      </c>
      <c r="C81" s="484">
        <v>11345320</v>
      </c>
      <c r="D81" s="485">
        <f t="shared" si="17"/>
        <v>26271545</v>
      </c>
      <c r="E81" s="482">
        <f t="shared" si="10"/>
        <v>0.17614073569879962</v>
      </c>
      <c r="F81" s="482"/>
      <c r="H81" s="486">
        <f t="shared" si="24"/>
        <v>209653</v>
      </c>
      <c r="I81" s="487">
        <f t="shared" si="21"/>
        <v>620791</v>
      </c>
      <c r="J81" s="489">
        <f t="shared" si="13"/>
        <v>0.34091424547640092</v>
      </c>
      <c r="K81" s="487"/>
      <c r="L81" s="486">
        <f t="shared" si="25"/>
        <v>92396</v>
      </c>
      <c r="M81" s="487">
        <f t="shared" si="21"/>
        <v>253294</v>
      </c>
      <c r="N81" s="489">
        <f t="shared" si="14"/>
        <v>0.22495623325498837</v>
      </c>
      <c r="O81" s="489"/>
      <c r="P81" s="483">
        <f t="shared" si="18"/>
        <v>42613</v>
      </c>
      <c r="Q81" s="486">
        <f t="shared" si="19"/>
        <v>117257</v>
      </c>
      <c r="R81" s="487">
        <f t="shared" si="15"/>
        <v>367497</v>
      </c>
      <c r="S81" s="489">
        <f t="shared" si="16"/>
        <v>0.43450970595238569</v>
      </c>
      <c r="V81" s="488">
        <f t="shared" si="22"/>
        <v>0.44070917182201064</v>
      </c>
      <c r="W81" s="488">
        <f t="shared" si="23"/>
        <v>0.55929082817798936</v>
      </c>
    </row>
    <row r="82" spans="1:23">
      <c r="A82" s="483">
        <f t="shared" si="20"/>
        <v>42643</v>
      </c>
      <c r="B82" s="484">
        <v>15023515</v>
      </c>
      <c r="C82" s="484">
        <v>11470441</v>
      </c>
      <c r="D82" s="485">
        <f t="shared" si="17"/>
        <v>26493956</v>
      </c>
      <c r="E82" s="482">
        <f t="shared" si="10"/>
        <v>0.1771131223850464</v>
      </c>
      <c r="F82" s="482"/>
      <c r="H82" s="486">
        <f t="shared" si="24"/>
        <v>222411</v>
      </c>
      <c r="I82" s="487">
        <f t="shared" si="21"/>
        <v>502966</v>
      </c>
      <c r="J82" s="489">
        <f t="shared" si="13"/>
        <v>2.9423442968542046E-2</v>
      </c>
      <c r="K82" s="487"/>
      <c r="L82" s="486">
        <f t="shared" si="25"/>
        <v>97290</v>
      </c>
      <c r="M82" s="487">
        <f t="shared" si="21"/>
        <v>256801</v>
      </c>
      <c r="N82" s="489">
        <f t="shared" si="14"/>
        <v>0.21905959981961032</v>
      </c>
      <c r="O82" s="489"/>
      <c r="P82" s="483">
        <f t="shared" si="18"/>
        <v>42643</v>
      </c>
      <c r="Q82" s="486">
        <f t="shared" si="19"/>
        <v>125121</v>
      </c>
      <c r="R82" s="487">
        <f t="shared" si="15"/>
        <v>246165</v>
      </c>
      <c r="S82" s="489">
        <f t="shared" si="16"/>
        <v>-0.1143073020670301</v>
      </c>
      <c r="V82" s="488">
        <f t="shared" si="22"/>
        <v>0.43743340032642269</v>
      </c>
      <c r="W82" s="488">
        <f t="shared" si="23"/>
        <v>0.56256659967357725</v>
      </c>
    </row>
    <row r="83" spans="1:23">
      <c r="A83" s="483">
        <f t="shared" si="20"/>
        <v>42674</v>
      </c>
      <c r="B83" s="484">
        <v>15103070</v>
      </c>
      <c r="C83" s="484">
        <v>11587046</v>
      </c>
      <c r="D83" s="485">
        <f t="shared" si="17"/>
        <v>26690116</v>
      </c>
      <c r="E83" s="482">
        <f t="shared" si="10"/>
        <v>0.17790763293627254</v>
      </c>
      <c r="F83" s="482"/>
      <c r="H83" s="486">
        <f t="shared" si="24"/>
        <v>196160</v>
      </c>
      <c r="I83" s="487">
        <f t="shared" si="21"/>
        <v>628224</v>
      </c>
      <c r="J83" s="489">
        <f t="shared" si="13"/>
        <v>0.20264871249523808</v>
      </c>
      <c r="K83" s="487"/>
      <c r="L83" s="486">
        <f t="shared" si="25"/>
        <v>79555</v>
      </c>
      <c r="M83" s="487">
        <f t="shared" si="21"/>
        <v>269241</v>
      </c>
      <c r="N83" s="489">
        <f t="shared" si="14"/>
        <v>0.16286231336353785</v>
      </c>
      <c r="O83" s="489"/>
      <c r="P83" s="483">
        <f t="shared" si="18"/>
        <v>42674</v>
      </c>
      <c r="Q83" s="486">
        <f t="shared" si="19"/>
        <v>116605</v>
      </c>
      <c r="R83" s="487">
        <f t="shared" si="15"/>
        <v>358983</v>
      </c>
      <c r="S83" s="489">
        <f t="shared" si="16"/>
        <v>0.23432267203972024</v>
      </c>
      <c r="V83" s="488">
        <f t="shared" si="22"/>
        <v>0.40556178629690048</v>
      </c>
      <c r="W83" s="488">
        <f t="shared" si="23"/>
        <v>0.59443821370309946</v>
      </c>
    </row>
    <row r="84" spans="1:23">
      <c r="A84" s="483">
        <f t="shared" si="20"/>
        <v>42704</v>
      </c>
      <c r="B84" s="484">
        <v>15188931</v>
      </c>
      <c r="C84" s="484">
        <v>11692031</v>
      </c>
      <c r="D84" s="485">
        <f t="shared" si="17"/>
        <v>26880962</v>
      </c>
      <c r="E84" s="482">
        <f t="shared" si="10"/>
        <v>0.17870563809805118</v>
      </c>
      <c r="F84" s="482"/>
      <c r="H84" s="486">
        <f t="shared" si="24"/>
        <v>190846</v>
      </c>
      <c r="I84" s="487">
        <f t="shared" si="21"/>
        <v>609417</v>
      </c>
      <c r="J84" s="489">
        <f t="shared" si="13"/>
        <v>0.32882336779950028</v>
      </c>
      <c r="K84" s="487"/>
      <c r="L84" s="486">
        <f t="shared" si="25"/>
        <v>85861</v>
      </c>
      <c r="M84" s="487">
        <f t="shared" si="21"/>
        <v>262706</v>
      </c>
      <c r="N84" s="489">
        <f t="shared" si="14"/>
        <v>0.45205615741764316</v>
      </c>
      <c r="O84" s="489"/>
      <c r="P84" s="483">
        <f t="shared" si="18"/>
        <v>42704</v>
      </c>
      <c r="Q84" s="486">
        <f t="shared" si="19"/>
        <v>104985</v>
      </c>
      <c r="R84" s="487">
        <f t="shared" si="15"/>
        <v>346711</v>
      </c>
      <c r="S84" s="489">
        <f t="shared" si="16"/>
        <v>0.24853615850540534</v>
      </c>
      <c r="V84" s="488">
        <f t="shared" si="22"/>
        <v>0.44989677541054046</v>
      </c>
      <c r="W84" s="488">
        <f t="shared" si="23"/>
        <v>0.55010322458945959</v>
      </c>
    </row>
    <row r="85" spans="1:23">
      <c r="A85" s="483">
        <f t="shared" si="20"/>
        <v>42735</v>
      </c>
      <c r="B85" s="484">
        <v>15249223</v>
      </c>
      <c r="C85" s="484">
        <v>11803464</v>
      </c>
      <c r="D85" s="485">
        <f t="shared" si="17"/>
        <v>27052687</v>
      </c>
      <c r="E85" s="482">
        <f t="shared" si="10"/>
        <v>0.17475189142323488</v>
      </c>
      <c r="F85" s="482"/>
      <c r="H85" s="486">
        <f t="shared" si="24"/>
        <v>171725</v>
      </c>
      <c r="I85" s="487">
        <f t="shared" si="21"/>
        <v>558731</v>
      </c>
      <c r="J85" s="489">
        <f t="shared" si="13"/>
        <v>0.12903688615688025</v>
      </c>
      <c r="K85" s="487"/>
      <c r="L85" s="486">
        <f t="shared" si="25"/>
        <v>60292</v>
      </c>
      <c r="M85" s="487">
        <f t="shared" si="21"/>
        <v>225708</v>
      </c>
      <c r="N85" s="489">
        <f t="shared" si="14"/>
        <v>0.18023426061493408</v>
      </c>
      <c r="O85" s="489"/>
      <c r="P85" s="483">
        <f t="shared" si="18"/>
        <v>42735</v>
      </c>
      <c r="Q85" s="486">
        <f t="shared" si="19"/>
        <v>111433</v>
      </c>
      <c r="R85" s="487">
        <f t="shared" si="15"/>
        <v>333023</v>
      </c>
      <c r="S85" s="489">
        <f t="shared" si="16"/>
        <v>9.6790873222366347E-2</v>
      </c>
      <c r="V85" s="488">
        <f t="shared" si="22"/>
        <v>0.35109622943659924</v>
      </c>
      <c r="W85" s="488">
        <f t="shared" si="23"/>
        <v>0.64890377056340076</v>
      </c>
    </row>
    <row r="86" spans="1:23">
      <c r="A86" s="483">
        <f t="shared" si="20"/>
        <v>42766</v>
      </c>
      <c r="B86" s="484">
        <v>15334513</v>
      </c>
      <c r="C86" s="484">
        <v>11927924</v>
      </c>
      <c r="D86" s="485">
        <f t="shared" si="17"/>
        <v>27262437</v>
      </c>
      <c r="E86" s="482">
        <f t="shared" si="10"/>
        <v>0.17878778955926911</v>
      </c>
      <c r="F86" s="482"/>
      <c r="H86" s="486">
        <f t="shared" si="24"/>
        <v>209750</v>
      </c>
      <c r="I86" s="487">
        <f t="shared" si="21"/>
        <v>572321</v>
      </c>
      <c r="J86" s="489">
        <f t="shared" si="13"/>
        <v>7.6066438036791251E-2</v>
      </c>
      <c r="K86" s="487"/>
      <c r="L86" s="486">
        <f t="shared" si="25"/>
        <v>85290</v>
      </c>
      <c r="M86" s="487">
        <f t="shared" si="21"/>
        <v>231443</v>
      </c>
      <c r="N86" s="489">
        <f t="shared" si="14"/>
        <v>0.11531807645786052</v>
      </c>
      <c r="O86" s="489"/>
      <c r="P86" s="483">
        <f t="shared" si="18"/>
        <v>42766</v>
      </c>
      <c r="Q86" s="486">
        <f t="shared" si="19"/>
        <v>124460</v>
      </c>
      <c r="R86" s="487">
        <f t="shared" si="15"/>
        <v>340878</v>
      </c>
      <c r="S86" s="489">
        <f t="shared" si="16"/>
        <v>5.0954059028644805E-2</v>
      </c>
      <c r="V86" s="488">
        <f t="shared" si="22"/>
        <v>0.40662693682955897</v>
      </c>
      <c r="W86" s="488">
        <f t="shared" si="23"/>
        <v>0.59337306317044103</v>
      </c>
    </row>
    <row r="87" spans="1:23">
      <c r="A87" s="483">
        <f t="shared" si="20"/>
        <v>42794</v>
      </c>
      <c r="B87" s="484">
        <v>15430009</v>
      </c>
      <c r="C87" s="484">
        <v>12064255</v>
      </c>
      <c r="D87" s="485">
        <f t="shared" si="17"/>
        <v>27494264</v>
      </c>
      <c r="E87" s="482">
        <f t="shared" si="10"/>
        <v>0.1806080695809209</v>
      </c>
      <c r="F87" s="482"/>
      <c r="H87" s="486">
        <f t="shared" si="24"/>
        <v>231827</v>
      </c>
      <c r="I87" s="487">
        <f t="shared" si="21"/>
        <v>613302</v>
      </c>
      <c r="J87" s="489">
        <f t="shared" si="13"/>
        <v>-5.5698662154318068E-2</v>
      </c>
      <c r="K87" s="487"/>
      <c r="L87" s="486">
        <f t="shared" si="25"/>
        <v>95496</v>
      </c>
      <c r="M87" s="487">
        <f t="shared" si="21"/>
        <v>241078</v>
      </c>
      <c r="N87" s="489">
        <f t="shared" si="14"/>
        <v>-0.11747349616353309</v>
      </c>
      <c r="O87" s="489"/>
      <c r="P87" s="483">
        <f t="shared" si="18"/>
        <v>42794</v>
      </c>
      <c r="Q87" s="486">
        <f t="shared" si="19"/>
        <v>136331</v>
      </c>
      <c r="R87" s="487">
        <f t="shared" si="15"/>
        <v>372224</v>
      </c>
      <c r="S87" s="489">
        <f t="shared" si="16"/>
        <v>-1.0855440608648737E-2</v>
      </c>
      <c r="V87" s="488">
        <f t="shared" si="22"/>
        <v>0.41192785999905102</v>
      </c>
      <c r="W87" s="488">
        <f t="shared" si="23"/>
        <v>0.58807214000094898</v>
      </c>
    </row>
    <row r="88" spans="1:23">
      <c r="A88" s="483">
        <f t="shared" si="20"/>
        <v>42825</v>
      </c>
      <c r="B88" s="484">
        <v>15577633</v>
      </c>
      <c r="C88" s="484">
        <v>12267432</v>
      </c>
      <c r="D88" s="485">
        <f t="shared" si="17"/>
        <v>27845065</v>
      </c>
      <c r="E88" s="482">
        <f t="shared" si="10"/>
        <v>0.1942890342562642</v>
      </c>
      <c r="F88" s="482"/>
      <c r="H88" s="486">
        <f t="shared" si="24"/>
        <v>350801</v>
      </c>
      <c r="I88" s="487">
        <f t="shared" si="21"/>
        <v>792378</v>
      </c>
      <c r="J88" s="489">
        <f t="shared" si="13"/>
        <v>0.23849313526896232</v>
      </c>
      <c r="K88" s="487"/>
      <c r="L88" s="486">
        <f t="shared" si="25"/>
        <v>147624</v>
      </c>
      <c r="M88" s="487">
        <f t="shared" si="21"/>
        <v>328410</v>
      </c>
      <c r="N88" s="489">
        <f t="shared" si="14"/>
        <v>0.2232196066746126</v>
      </c>
      <c r="O88" s="489"/>
      <c r="P88" s="483">
        <f t="shared" si="18"/>
        <v>42825</v>
      </c>
      <c r="Q88" s="486">
        <f t="shared" si="19"/>
        <v>203177</v>
      </c>
      <c r="R88" s="487">
        <f t="shared" si="15"/>
        <v>463968</v>
      </c>
      <c r="S88" s="489">
        <f t="shared" si="16"/>
        <v>0.2495367776963846</v>
      </c>
      <c r="V88" s="488">
        <f t="shared" si="22"/>
        <v>0.42081978101544748</v>
      </c>
      <c r="W88" s="488">
        <f t="shared" si="23"/>
        <v>0.57918021898455252</v>
      </c>
    </row>
    <row r="89" spans="1:23">
      <c r="A89" s="483">
        <f t="shared" si="20"/>
        <v>42855</v>
      </c>
      <c r="B89" s="484">
        <v>15669339</v>
      </c>
      <c r="C89" s="484">
        <v>12427121</v>
      </c>
      <c r="D89" s="485">
        <f t="shared" si="17"/>
        <v>28096460</v>
      </c>
      <c r="E89" s="482">
        <f t="shared" si="10"/>
        <v>0.19854117880925504</v>
      </c>
      <c r="F89" s="482"/>
      <c r="H89" s="486">
        <f t="shared" si="24"/>
        <v>251395</v>
      </c>
      <c r="I89" s="487">
        <f t="shared" si="21"/>
        <v>834023</v>
      </c>
      <c r="J89" s="489">
        <f t="shared" si="13"/>
        <v>0.44030995168014253</v>
      </c>
      <c r="K89" s="487"/>
      <c r="L89" s="486">
        <f t="shared" si="25"/>
        <v>91706</v>
      </c>
      <c r="M89" s="487">
        <f t="shared" si="21"/>
        <v>334826</v>
      </c>
      <c r="N89" s="489">
        <f t="shared" si="14"/>
        <v>0.45605009675806141</v>
      </c>
      <c r="O89" s="489"/>
      <c r="P89" s="483">
        <f t="shared" si="18"/>
        <v>42855</v>
      </c>
      <c r="Q89" s="486">
        <f t="shared" si="19"/>
        <v>159689</v>
      </c>
      <c r="R89" s="487">
        <f t="shared" ref="R89:R98" si="26">SUM(Q87:Q89)</f>
        <v>499197</v>
      </c>
      <c r="S89" s="489">
        <f t="shared" si="16"/>
        <v>0.42994187961719033</v>
      </c>
      <c r="V89" s="488">
        <f t="shared" si="22"/>
        <v>0.36478848028003741</v>
      </c>
      <c r="W89" s="488">
        <f t="shared" si="23"/>
        <v>0.63521151971996259</v>
      </c>
    </row>
    <row r="90" spans="1:23">
      <c r="A90" s="483">
        <f t="shared" si="20"/>
        <v>42886</v>
      </c>
      <c r="B90" s="484">
        <v>15781894</v>
      </c>
      <c r="C90" s="484">
        <v>12580237</v>
      </c>
      <c r="D90" s="485">
        <f t="shared" si="17"/>
        <v>28362131</v>
      </c>
      <c r="E90" s="482">
        <f t="shared" si="10"/>
        <v>0.20280178323595011</v>
      </c>
      <c r="F90" s="482"/>
      <c r="H90" s="486">
        <f t="shared" si="24"/>
        <v>265671</v>
      </c>
      <c r="I90" s="487">
        <f t="shared" si="21"/>
        <v>867867</v>
      </c>
      <c r="J90" s="489">
        <f t="shared" si="13"/>
        <v>0.7369568175995902</v>
      </c>
      <c r="K90" s="487"/>
      <c r="L90" s="486">
        <f t="shared" si="25"/>
        <v>112555</v>
      </c>
      <c r="M90" s="487">
        <f t="shared" si="21"/>
        <v>351885</v>
      </c>
      <c r="N90" s="489">
        <f t="shared" si="14"/>
        <v>0.82664555647840521</v>
      </c>
      <c r="O90" s="489"/>
      <c r="P90" s="483">
        <f t="shared" si="18"/>
        <v>42886</v>
      </c>
      <c r="Q90" s="486">
        <f t="shared" si="19"/>
        <v>153116</v>
      </c>
      <c r="R90" s="487">
        <f t="shared" si="26"/>
        <v>515982</v>
      </c>
      <c r="S90" s="489">
        <f t="shared" si="16"/>
        <v>0.68067933083176979</v>
      </c>
      <c r="V90" s="488">
        <f t="shared" si="22"/>
        <v>0.42366310210749386</v>
      </c>
      <c r="W90" s="488">
        <f t="shared" si="23"/>
        <v>0.57633689789250619</v>
      </c>
    </row>
    <row r="91" spans="1:23">
      <c r="A91" s="483">
        <f t="shared" si="20"/>
        <v>42916</v>
      </c>
      <c r="B91" s="484">
        <v>15896387</v>
      </c>
      <c r="C91" s="484">
        <v>12750757</v>
      </c>
      <c r="D91" s="485">
        <f t="shared" si="17"/>
        <v>28647144</v>
      </c>
      <c r="E91" s="482">
        <f t="shared" si="10"/>
        <v>0.20719061771465253</v>
      </c>
      <c r="F91" s="482"/>
      <c r="H91" s="486">
        <f t="shared" si="24"/>
        <v>285013</v>
      </c>
      <c r="I91" s="487">
        <f t="shared" si="21"/>
        <v>802079</v>
      </c>
      <c r="J91" s="489">
        <f t="shared" si="13"/>
        <v>0.2585362562391047</v>
      </c>
      <c r="K91" s="487"/>
      <c r="L91" s="486">
        <f t="shared" si="25"/>
        <v>114493</v>
      </c>
      <c r="M91" s="487">
        <f t="shared" si="21"/>
        <v>318754</v>
      </c>
      <c r="N91" s="489">
        <f t="shared" si="14"/>
        <v>0.56426023074695864</v>
      </c>
      <c r="O91" s="489"/>
      <c r="P91" s="483">
        <f t="shared" si="18"/>
        <v>42916</v>
      </c>
      <c r="Q91" s="486">
        <f t="shared" si="19"/>
        <v>170520</v>
      </c>
      <c r="R91" s="487">
        <f t="shared" si="26"/>
        <v>483325</v>
      </c>
      <c r="S91" s="489">
        <f t="shared" si="16"/>
        <v>0.11483883765667602</v>
      </c>
      <c r="V91" s="488">
        <f t="shared" si="22"/>
        <v>0.40171150087890728</v>
      </c>
      <c r="W91" s="488">
        <f t="shared" si="23"/>
        <v>0.59828849912109272</v>
      </c>
    </row>
    <row r="92" spans="1:23">
      <c r="A92" s="483">
        <f t="shared" si="20"/>
        <v>42947</v>
      </c>
      <c r="B92" s="484">
        <v>16020835</v>
      </c>
      <c r="C92" s="484">
        <v>12951660</v>
      </c>
      <c r="D92" s="485">
        <f t="shared" si="17"/>
        <v>28972495</v>
      </c>
      <c r="E92" s="482">
        <f t="shared" si="10"/>
        <v>0.21377144544630045</v>
      </c>
      <c r="F92" s="482"/>
      <c r="H92" s="486">
        <f t="shared" si="24"/>
        <v>325351</v>
      </c>
      <c r="I92" s="487">
        <f t="shared" si="21"/>
        <v>876035</v>
      </c>
      <c r="J92" s="489">
        <f t="shared" si="13"/>
        <v>0.5677300319260119</v>
      </c>
      <c r="K92" s="487"/>
      <c r="L92" s="486">
        <f t="shared" si="25"/>
        <v>124448</v>
      </c>
      <c r="M92" s="487">
        <f t="shared" si="21"/>
        <v>351496</v>
      </c>
      <c r="N92" s="489">
        <f t="shared" si="14"/>
        <v>0.5923602082096957</v>
      </c>
      <c r="O92" s="489"/>
      <c r="P92" s="483">
        <f t="shared" si="18"/>
        <v>42947</v>
      </c>
      <c r="Q92" s="486">
        <f t="shared" si="19"/>
        <v>200903</v>
      </c>
      <c r="R92" s="487">
        <f t="shared" si="26"/>
        <v>524539</v>
      </c>
      <c r="S92" s="489">
        <f t="shared" si="16"/>
        <v>0.55164722691412282</v>
      </c>
      <c r="V92" s="488">
        <f t="shared" si="22"/>
        <v>0.38250381895245444</v>
      </c>
      <c r="W92" s="488">
        <f t="shared" si="23"/>
        <v>0.61749618104754556</v>
      </c>
    </row>
    <row r="93" spans="1:23">
      <c r="A93" s="483">
        <f t="shared" si="20"/>
        <v>42978</v>
      </c>
      <c r="B93" s="484">
        <v>16147030</v>
      </c>
      <c r="C93" s="484">
        <v>13161043</v>
      </c>
      <c r="D93" s="485">
        <f t="shared" si="17"/>
        <v>29308073</v>
      </c>
      <c r="E93" s="482">
        <f t="shared" ref="E93:E156" si="27">+D93/D69-1</f>
        <v>0.21898493179827905</v>
      </c>
      <c r="F93" s="482"/>
      <c r="H93" s="486">
        <f t="shared" si="24"/>
        <v>335578</v>
      </c>
      <c r="I93" s="487">
        <f t="shared" si="21"/>
        <v>945942</v>
      </c>
      <c r="J93" s="489">
        <f t="shared" si="13"/>
        <v>0.52376886907187759</v>
      </c>
      <c r="K93" s="487"/>
      <c r="L93" s="486">
        <f t="shared" si="25"/>
        <v>126195</v>
      </c>
      <c r="M93" s="487">
        <f t="shared" si="21"/>
        <v>365136</v>
      </c>
      <c r="N93" s="489">
        <f t="shared" si="14"/>
        <v>0.44155013541576182</v>
      </c>
      <c r="O93" s="489"/>
      <c r="P93" s="483">
        <f t="shared" si="18"/>
        <v>42978</v>
      </c>
      <c r="Q93" s="486">
        <f t="shared" si="19"/>
        <v>209383</v>
      </c>
      <c r="R93" s="487">
        <f t="shared" si="26"/>
        <v>580806</v>
      </c>
      <c r="S93" s="489">
        <f t="shared" si="16"/>
        <v>0.58043739132564354</v>
      </c>
      <c r="V93" s="488">
        <f t="shared" si="22"/>
        <v>0.3760526613782787</v>
      </c>
      <c r="W93" s="488">
        <f t="shared" si="23"/>
        <v>0.62394733862172136</v>
      </c>
    </row>
    <row r="94" spans="1:23">
      <c r="A94" s="483">
        <f t="shared" si="20"/>
        <v>43008</v>
      </c>
      <c r="B94" s="484">
        <v>16282292</v>
      </c>
      <c r="C94" s="484">
        <v>13388292</v>
      </c>
      <c r="D94" s="485">
        <f t="shared" si="17"/>
        <v>29670584</v>
      </c>
      <c r="E94" s="482">
        <f t="shared" si="27"/>
        <v>0.22509468077827943</v>
      </c>
      <c r="F94" s="482"/>
      <c r="H94" s="486">
        <f t="shared" si="24"/>
        <v>362511</v>
      </c>
      <c r="I94" s="487">
        <f t="shared" si="21"/>
        <v>1023440</v>
      </c>
      <c r="J94" s="489">
        <f t="shared" si="13"/>
        <v>1.0348095099867587</v>
      </c>
      <c r="K94" s="487"/>
      <c r="L94" s="486">
        <f t="shared" si="25"/>
        <v>135262</v>
      </c>
      <c r="M94" s="487">
        <f t="shared" si="21"/>
        <v>385905</v>
      </c>
      <c r="N94" s="489">
        <f t="shared" si="14"/>
        <v>0.50273947531356966</v>
      </c>
      <c r="O94" s="489"/>
      <c r="P94" s="483">
        <f t="shared" si="18"/>
        <v>43008</v>
      </c>
      <c r="Q94" s="486">
        <f t="shared" si="19"/>
        <v>227249</v>
      </c>
      <c r="R94" s="487">
        <f t="shared" si="26"/>
        <v>637535</v>
      </c>
      <c r="S94" s="489">
        <f t="shared" si="16"/>
        <v>1.5898685840797837</v>
      </c>
      <c r="V94" s="488">
        <f t="shared" si="22"/>
        <v>0.37312522930338665</v>
      </c>
      <c r="W94" s="488">
        <f t="shared" si="23"/>
        <v>0.62687477069661335</v>
      </c>
    </row>
    <row r="95" spans="1:23">
      <c r="A95" s="483">
        <f t="shared" si="20"/>
        <v>43039</v>
      </c>
      <c r="B95" s="484">
        <v>16420459</v>
      </c>
      <c r="C95" s="484">
        <v>13624432</v>
      </c>
      <c r="D95" s="485">
        <f t="shared" si="17"/>
        <v>30044891</v>
      </c>
      <c r="E95" s="482">
        <f t="shared" si="27"/>
        <v>0.23174285625498459</v>
      </c>
      <c r="F95" s="482"/>
      <c r="H95" s="486">
        <f t="shared" si="24"/>
        <v>374307</v>
      </c>
      <c r="I95" s="487">
        <f t="shared" si="21"/>
        <v>1072396</v>
      </c>
      <c r="J95" s="489">
        <f t="shared" si="13"/>
        <v>0.70702806642216798</v>
      </c>
      <c r="K95" s="487"/>
      <c r="L95" s="486">
        <f t="shared" si="25"/>
        <v>138167</v>
      </c>
      <c r="M95" s="487">
        <f t="shared" si="21"/>
        <v>399624</v>
      </c>
      <c r="N95" s="489">
        <f t="shared" si="14"/>
        <v>0.4842613123558448</v>
      </c>
      <c r="O95" s="489"/>
      <c r="P95" s="483">
        <f t="shared" si="18"/>
        <v>43039</v>
      </c>
      <c r="Q95" s="486">
        <f t="shared" si="19"/>
        <v>236140</v>
      </c>
      <c r="R95" s="487">
        <f t="shared" si="26"/>
        <v>672772</v>
      </c>
      <c r="S95" s="489">
        <f t="shared" si="16"/>
        <v>0.87410545903287895</v>
      </c>
      <c r="V95" s="488">
        <f t="shared" si="22"/>
        <v>0.36912748091806991</v>
      </c>
      <c r="W95" s="488">
        <f t="shared" si="23"/>
        <v>0.63087251908193009</v>
      </c>
    </row>
    <row r="96" spans="1:23">
      <c r="A96" s="483">
        <f t="shared" si="20"/>
        <v>43069</v>
      </c>
      <c r="B96" s="484">
        <v>16565730</v>
      </c>
      <c r="C96" s="484">
        <v>13879140</v>
      </c>
      <c r="D96" s="485">
        <f t="shared" si="17"/>
        <v>30444870</v>
      </c>
      <c r="E96" s="482">
        <f t="shared" si="27"/>
        <v>0.24256513719965311</v>
      </c>
      <c r="F96" s="482"/>
      <c r="H96" s="486">
        <f t="shared" si="24"/>
        <v>399979</v>
      </c>
      <c r="I96" s="487">
        <f t="shared" si="21"/>
        <v>1136797</v>
      </c>
      <c r="J96" s="489">
        <f t="shared" si="13"/>
        <v>0.86538445760456306</v>
      </c>
      <c r="K96" s="487"/>
      <c r="L96" s="486">
        <f t="shared" si="25"/>
        <v>145271</v>
      </c>
      <c r="M96" s="487">
        <f t="shared" si="21"/>
        <v>418700</v>
      </c>
      <c r="N96" s="489">
        <f t="shared" si="14"/>
        <v>0.59379686798169806</v>
      </c>
      <c r="O96" s="489"/>
      <c r="P96" s="483">
        <f t="shared" si="18"/>
        <v>43069</v>
      </c>
      <c r="Q96" s="486">
        <f t="shared" si="19"/>
        <v>254708</v>
      </c>
      <c r="R96" s="487">
        <f t="shared" si="26"/>
        <v>718097</v>
      </c>
      <c r="S96" s="489">
        <f t="shared" si="16"/>
        <v>1.0711687832229146</v>
      </c>
      <c r="V96" s="488">
        <f t="shared" si="22"/>
        <v>0.36319656781981052</v>
      </c>
      <c r="W96" s="488">
        <f t="shared" si="23"/>
        <v>0.63680343218018942</v>
      </c>
    </row>
    <row r="97" spans="1:23">
      <c r="A97" s="483">
        <f t="shared" si="20"/>
        <v>43100</v>
      </c>
      <c r="B97" s="484">
        <v>16704736</v>
      </c>
      <c r="C97" s="484">
        <v>14127807</v>
      </c>
      <c r="D97" s="485">
        <f t="shared" si="17"/>
        <v>30832543</v>
      </c>
      <c r="E97" s="482">
        <f t="shared" si="27"/>
        <v>0.24757967049052221</v>
      </c>
      <c r="F97" s="482"/>
      <c r="H97" s="486">
        <f t="shared" si="24"/>
        <v>387673</v>
      </c>
      <c r="I97" s="487">
        <f t="shared" si="21"/>
        <v>1161959</v>
      </c>
      <c r="J97" s="489">
        <f t="shared" si="13"/>
        <v>1.0796393971338625</v>
      </c>
      <c r="K97" s="487"/>
      <c r="L97" s="486">
        <f t="shared" si="25"/>
        <v>139006</v>
      </c>
      <c r="M97" s="487">
        <f t="shared" si="21"/>
        <v>422444</v>
      </c>
      <c r="N97" s="489">
        <f t="shared" si="14"/>
        <v>0.87163946337746112</v>
      </c>
      <c r="O97" s="489"/>
      <c r="P97" s="483">
        <f>+A97</f>
        <v>43100</v>
      </c>
      <c r="Q97" s="486">
        <f t="shared" si="19"/>
        <v>248667</v>
      </c>
      <c r="R97" s="487">
        <f t="shared" si="26"/>
        <v>739515</v>
      </c>
      <c r="S97" s="489">
        <f t="shared" si="16"/>
        <v>1.2206123901352157</v>
      </c>
      <c r="V97" s="488">
        <f t="shared" si="22"/>
        <v>0.3585650793323239</v>
      </c>
      <c r="W97" s="488">
        <f t="shared" si="23"/>
        <v>0.64143492066767616</v>
      </c>
    </row>
    <row r="98" spans="1:23">
      <c r="A98" s="483">
        <f t="shared" si="20"/>
        <v>43131</v>
      </c>
      <c r="B98" s="484">
        <v>16865432</v>
      </c>
      <c r="C98" s="490">
        <v>14415675</v>
      </c>
      <c r="D98" s="485">
        <f t="shared" si="17"/>
        <v>31281107</v>
      </c>
      <c r="E98" s="482">
        <f t="shared" si="27"/>
        <v>0.25505754644451328</v>
      </c>
      <c r="F98" s="482"/>
      <c r="H98" s="486">
        <f t="shared" si="24"/>
        <v>448564</v>
      </c>
      <c r="I98" s="487">
        <f t="shared" si="21"/>
        <v>1236216</v>
      </c>
      <c r="J98" s="489">
        <f t="shared" si="13"/>
        <v>1.1600046127959658</v>
      </c>
      <c r="K98" s="487"/>
      <c r="L98" s="486">
        <f t="shared" si="25"/>
        <v>160696</v>
      </c>
      <c r="M98" s="487">
        <f t="shared" si="21"/>
        <v>444973</v>
      </c>
      <c r="N98" s="489">
        <f t="shared" si="14"/>
        <v>0.92260297351831766</v>
      </c>
      <c r="O98" s="489"/>
      <c r="P98" s="483">
        <f t="shared" ref="P98:P161" si="28">+A98</f>
        <v>43131</v>
      </c>
      <c r="Q98" s="486">
        <f t="shared" si="19"/>
        <v>287868</v>
      </c>
      <c r="R98" s="487">
        <f t="shared" si="26"/>
        <v>791243</v>
      </c>
      <c r="S98" s="489">
        <f t="shared" si="16"/>
        <v>1.3211911593003949</v>
      </c>
      <c r="V98" s="488">
        <f t="shared" si="22"/>
        <v>0.35824542317261304</v>
      </c>
      <c r="W98" s="488">
        <f t="shared" si="23"/>
        <v>0.6417545768273869</v>
      </c>
    </row>
    <row r="99" spans="1:23">
      <c r="A99" s="483">
        <f t="shared" si="20"/>
        <v>43159</v>
      </c>
      <c r="B99" s="484">
        <v>16993615</v>
      </c>
      <c r="C99" s="490">
        <v>14624162</v>
      </c>
      <c r="D99" s="485">
        <f t="shared" si="17"/>
        <v>31617777</v>
      </c>
      <c r="E99" s="482">
        <f t="shared" si="27"/>
        <v>0.25711278859864062</v>
      </c>
      <c r="F99" s="482"/>
      <c r="H99" s="486">
        <f t="shared" si="24"/>
        <v>336670</v>
      </c>
      <c r="I99" s="487">
        <f t="shared" si="21"/>
        <v>1172907</v>
      </c>
      <c r="J99" s="489">
        <f t="shared" ref="J99:J162" si="29">+I99/I87-1</f>
        <v>0.91244607061447702</v>
      </c>
      <c r="K99" s="487"/>
      <c r="L99" s="486">
        <f t="shared" si="25"/>
        <v>128183</v>
      </c>
      <c r="M99" s="487">
        <f t="shared" si="21"/>
        <v>427885</v>
      </c>
      <c r="N99" s="489">
        <f t="shared" ref="N99:N162" si="30">+M99/M87-1</f>
        <v>0.77488198840209388</v>
      </c>
      <c r="O99" s="489"/>
      <c r="P99" s="483">
        <f t="shared" si="28"/>
        <v>43159</v>
      </c>
      <c r="Q99" s="486">
        <f t="shared" si="19"/>
        <v>208487</v>
      </c>
      <c r="R99" s="487">
        <f t="shared" ref="R99:R129" si="31">SUM(Q97:Q99)</f>
        <v>745022</v>
      </c>
      <c r="S99" s="489">
        <f t="shared" ref="S99:S162" si="32">+R99/R87-1</f>
        <v>1.0015420821870702</v>
      </c>
      <c r="V99" s="488">
        <f t="shared" si="22"/>
        <v>0.38073781447708438</v>
      </c>
      <c r="W99" s="488">
        <f t="shared" si="23"/>
        <v>0.61926218552291556</v>
      </c>
    </row>
    <row r="100" spans="1:23">
      <c r="A100" s="483">
        <f t="shared" si="20"/>
        <v>43190</v>
      </c>
      <c r="B100" s="484">
        <v>17092549</v>
      </c>
      <c r="C100" s="484">
        <v>14840058</v>
      </c>
      <c r="D100" s="485">
        <f t="shared" si="17"/>
        <v>31932607</v>
      </c>
      <c r="E100" s="482">
        <f t="shared" si="27"/>
        <v>0.25948612822620332</v>
      </c>
      <c r="F100" s="482"/>
      <c r="H100" s="486">
        <f t="shared" si="24"/>
        <v>314830</v>
      </c>
      <c r="I100" s="487">
        <f t="shared" si="21"/>
        <v>1100064</v>
      </c>
      <c r="J100" s="489">
        <f t="shared" si="29"/>
        <v>0.38830709585576573</v>
      </c>
      <c r="K100" s="487"/>
      <c r="L100" s="486">
        <f t="shared" si="25"/>
        <v>98934</v>
      </c>
      <c r="M100" s="487">
        <f t="shared" si="21"/>
        <v>387813</v>
      </c>
      <c r="N100" s="489">
        <f t="shared" si="30"/>
        <v>0.18088060655887461</v>
      </c>
      <c r="O100" s="489"/>
      <c r="P100" s="483">
        <f t="shared" si="28"/>
        <v>43190</v>
      </c>
      <c r="Q100" s="486">
        <f t="shared" si="19"/>
        <v>215896</v>
      </c>
      <c r="R100" s="487">
        <f t="shared" si="31"/>
        <v>712251</v>
      </c>
      <c r="S100" s="489">
        <f t="shared" si="32"/>
        <v>0.53512957790192428</v>
      </c>
      <c r="V100" s="488">
        <f t="shared" si="22"/>
        <v>0.3142457834386812</v>
      </c>
      <c r="W100" s="488">
        <f t="shared" si="23"/>
        <v>0.68575421656131885</v>
      </c>
    </row>
    <row r="101" spans="1:23">
      <c r="A101" s="483">
        <f t="shared" si="20"/>
        <v>43220</v>
      </c>
      <c r="B101" s="484">
        <v>17151831</v>
      </c>
      <c r="C101" s="484">
        <v>14990000</v>
      </c>
      <c r="D101" s="485">
        <f t="shared" si="17"/>
        <v>32141831</v>
      </c>
      <c r="E101" s="482">
        <f t="shared" si="27"/>
        <v>0.26031074653669561</v>
      </c>
      <c r="F101" s="482"/>
      <c r="H101" s="486">
        <f t="shared" si="24"/>
        <v>209224</v>
      </c>
      <c r="I101" s="487">
        <f t="shared" si="21"/>
        <v>860724</v>
      </c>
      <c r="J101" s="489">
        <f t="shared" si="29"/>
        <v>3.2014704630447754E-2</v>
      </c>
      <c r="K101" s="487"/>
      <c r="L101" s="486">
        <f t="shared" si="25"/>
        <v>59282</v>
      </c>
      <c r="M101" s="487">
        <f t="shared" si="21"/>
        <v>286399</v>
      </c>
      <c r="N101" s="489">
        <f t="shared" si="30"/>
        <v>-0.14463333193957462</v>
      </c>
      <c r="O101" s="489"/>
      <c r="P101" s="483">
        <f t="shared" si="28"/>
        <v>43220</v>
      </c>
      <c r="Q101" s="486">
        <f t="shared" si="19"/>
        <v>149942</v>
      </c>
      <c r="R101" s="487">
        <f t="shared" si="31"/>
        <v>574325</v>
      </c>
      <c r="S101" s="489">
        <f t="shared" si="32"/>
        <v>0.15049769930508394</v>
      </c>
      <c r="V101" s="488">
        <f t="shared" si="22"/>
        <v>0.28334225519060913</v>
      </c>
      <c r="W101" s="488">
        <f t="shared" si="23"/>
        <v>0.71665774480939093</v>
      </c>
    </row>
    <row r="102" spans="1:23">
      <c r="A102" s="483">
        <f t="shared" si="20"/>
        <v>43251</v>
      </c>
      <c r="B102" s="484">
        <v>17242181</v>
      </c>
      <c r="C102" s="484">
        <v>15175433</v>
      </c>
      <c r="D102" s="485">
        <f t="shared" si="17"/>
        <v>32417614</v>
      </c>
      <c r="E102" s="482">
        <f t="shared" si="27"/>
        <v>0.26380744987067439</v>
      </c>
      <c r="F102" s="482"/>
      <c r="H102" s="486">
        <f t="shared" si="24"/>
        <v>275783</v>
      </c>
      <c r="I102" s="487">
        <f t="shared" si="21"/>
        <v>799837</v>
      </c>
      <c r="J102" s="489">
        <f t="shared" si="29"/>
        <v>-7.838758703810611E-2</v>
      </c>
      <c r="K102" s="487"/>
      <c r="L102" s="486">
        <f t="shared" si="25"/>
        <v>90350</v>
      </c>
      <c r="M102" s="487">
        <f t="shared" si="21"/>
        <v>248566</v>
      </c>
      <c r="N102" s="489">
        <f t="shared" si="30"/>
        <v>-0.29361581198402886</v>
      </c>
      <c r="O102" s="489"/>
      <c r="P102" s="483">
        <f t="shared" si="28"/>
        <v>43251</v>
      </c>
      <c r="Q102" s="486">
        <f t="shared" si="19"/>
        <v>185433</v>
      </c>
      <c r="R102" s="487">
        <f t="shared" si="31"/>
        <v>551271</v>
      </c>
      <c r="S102" s="489">
        <f t="shared" si="32"/>
        <v>6.8391920648394722E-2</v>
      </c>
      <c r="V102" s="488">
        <f t="shared" si="22"/>
        <v>0.32761265197637274</v>
      </c>
      <c r="W102" s="488">
        <f t="shared" si="23"/>
        <v>0.67238734802362732</v>
      </c>
    </row>
    <row r="103" spans="1:23">
      <c r="A103" s="483">
        <f t="shared" si="20"/>
        <v>43281</v>
      </c>
      <c r="B103" s="484">
        <v>17305324</v>
      </c>
      <c r="C103" s="484">
        <v>15351426</v>
      </c>
      <c r="D103" s="485">
        <f t="shared" si="17"/>
        <v>32656750</v>
      </c>
      <c r="E103" s="482">
        <f t="shared" si="27"/>
        <v>0.25646425934525774</v>
      </c>
      <c r="F103" s="482"/>
      <c r="H103" s="486">
        <f t="shared" si="24"/>
        <v>239136</v>
      </c>
      <c r="I103" s="487">
        <f t="shared" si="21"/>
        <v>724143</v>
      </c>
      <c r="J103" s="489">
        <f t="shared" si="29"/>
        <v>-9.7167485995768521E-2</v>
      </c>
      <c r="K103" s="487"/>
      <c r="L103" s="486">
        <f t="shared" si="25"/>
        <v>63143</v>
      </c>
      <c r="M103" s="487">
        <f t="shared" si="21"/>
        <v>212775</v>
      </c>
      <c r="N103" s="489">
        <f t="shared" si="30"/>
        <v>-0.33247896496985141</v>
      </c>
      <c r="O103" s="489"/>
      <c r="P103" s="483">
        <f t="shared" si="28"/>
        <v>43281</v>
      </c>
      <c r="Q103" s="486">
        <f t="shared" si="19"/>
        <v>175993</v>
      </c>
      <c r="R103" s="487">
        <f t="shared" si="31"/>
        <v>511368</v>
      </c>
      <c r="S103" s="489">
        <f t="shared" si="32"/>
        <v>5.8021000362075137E-2</v>
      </c>
      <c r="V103" s="488">
        <f t="shared" si="22"/>
        <v>0.26404640037468219</v>
      </c>
      <c r="W103" s="488">
        <f t="shared" si="23"/>
        <v>0.73595359962531781</v>
      </c>
    </row>
    <row r="104" spans="1:23">
      <c r="A104" s="483">
        <f t="shared" si="20"/>
        <v>43312</v>
      </c>
      <c r="B104" s="484">
        <v>17432643</v>
      </c>
      <c r="C104" s="484">
        <v>15572153</v>
      </c>
      <c r="D104" s="485">
        <f t="shared" si="17"/>
        <v>33004796</v>
      </c>
      <c r="E104" s="482">
        <f t="shared" si="27"/>
        <v>0.2664006128181331</v>
      </c>
      <c r="F104" s="482"/>
      <c r="H104" s="486">
        <f t="shared" si="24"/>
        <v>348046</v>
      </c>
      <c r="I104" s="487">
        <f t="shared" si="21"/>
        <v>862965</v>
      </c>
      <c r="J104" s="489">
        <f t="shared" si="29"/>
        <v>-1.4919495225647394E-2</v>
      </c>
      <c r="K104" s="487"/>
      <c r="L104" s="486">
        <f t="shared" si="25"/>
        <v>127319</v>
      </c>
      <c r="M104" s="487">
        <f t="shared" si="21"/>
        <v>280812</v>
      </c>
      <c r="N104" s="489">
        <f t="shared" si="30"/>
        <v>-0.20109474930013427</v>
      </c>
      <c r="O104" s="489"/>
      <c r="P104" s="483">
        <f t="shared" si="28"/>
        <v>43312</v>
      </c>
      <c r="Q104" s="486">
        <f t="shared" si="19"/>
        <v>220727</v>
      </c>
      <c r="R104" s="487">
        <f t="shared" si="31"/>
        <v>582153</v>
      </c>
      <c r="S104" s="489">
        <f t="shared" si="32"/>
        <v>0.10983740007892639</v>
      </c>
      <c r="V104" s="488">
        <f t="shared" si="22"/>
        <v>0.36581084109571721</v>
      </c>
      <c r="W104" s="488">
        <f t="shared" si="23"/>
        <v>0.63418915890428273</v>
      </c>
    </row>
    <row r="105" spans="1:23">
      <c r="A105" s="483">
        <f t="shared" si="20"/>
        <v>43343</v>
      </c>
      <c r="B105" s="484">
        <v>17567772</v>
      </c>
      <c r="C105" s="484">
        <v>15826861</v>
      </c>
      <c r="D105" s="485">
        <f t="shared" si="17"/>
        <v>33394633</v>
      </c>
      <c r="E105" s="482">
        <f t="shared" si="27"/>
        <v>0.27113319753368148</v>
      </c>
      <c r="F105" s="482"/>
      <c r="H105" s="486">
        <f t="shared" si="24"/>
        <v>389837</v>
      </c>
      <c r="I105" s="487">
        <f t="shared" si="21"/>
        <v>977019</v>
      </c>
      <c r="J105" s="489">
        <f t="shared" si="29"/>
        <v>3.2852965615228102E-2</v>
      </c>
      <c r="K105" s="487"/>
      <c r="L105" s="486">
        <f t="shared" si="25"/>
        <v>135129</v>
      </c>
      <c r="M105" s="487">
        <f t="shared" si="21"/>
        <v>325591</v>
      </c>
      <c r="N105" s="489">
        <f t="shared" si="30"/>
        <v>-0.10830211208974194</v>
      </c>
      <c r="O105" s="489"/>
      <c r="P105" s="483">
        <f t="shared" si="28"/>
        <v>43343</v>
      </c>
      <c r="Q105" s="486">
        <f t="shared" si="19"/>
        <v>254708</v>
      </c>
      <c r="R105" s="487">
        <f t="shared" si="31"/>
        <v>651428</v>
      </c>
      <c r="S105" s="489">
        <f t="shared" si="32"/>
        <v>0.12159309649005001</v>
      </c>
      <c r="V105" s="488">
        <f t="shared" si="22"/>
        <v>0.34662948873503541</v>
      </c>
      <c r="W105" s="488">
        <f t="shared" si="23"/>
        <v>0.65337051126496459</v>
      </c>
    </row>
    <row r="106" spans="1:23">
      <c r="A106" s="483">
        <f t="shared" si="20"/>
        <v>43373</v>
      </c>
      <c r="B106" s="484">
        <v>17700239</v>
      </c>
      <c r="C106" s="484">
        <v>16057407</v>
      </c>
      <c r="D106" s="485">
        <f t="shared" si="17"/>
        <v>33757646</v>
      </c>
      <c r="E106" s="482">
        <f t="shared" si="27"/>
        <v>0.27416403952659985</v>
      </c>
      <c r="F106" s="482"/>
      <c r="H106" s="486">
        <f t="shared" si="24"/>
        <v>363013</v>
      </c>
      <c r="I106" s="487">
        <f t="shared" si="21"/>
        <v>1100896</v>
      </c>
      <c r="J106" s="489">
        <f t="shared" si="29"/>
        <v>7.5682013601188203E-2</v>
      </c>
      <c r="K106" s="487"/>
      <c r="L106" s="486">
        <f t="shared" si="25"/>
        <v>132467</v>
      </c>
      <c r="M106" s="487">
        <f t="shared" si="21"/>
        <v>394915</v>
      </c>
      <c r="N106" s="489">
        <f t="shared" si="30"/>
        <v>2.3347715111232015E-2</v>
      </c>
      <c r="O106" s="489"/>
      <c r="P106" s="483">
        <f t="shared" si="28"/>
        <v>43373</v>
      </c>
      <c r="Q106" s="486">
        <f t="shared" si="19"/>
        <v>230546</v>
      </c>
      <c r="R106" s="487">
        <f t="shared" si="31"/>
        <v>705981</v>
      </c>
      <c r="S106" s="489">
        <f t="shared" si="32"/>
        <v>0.10736038021441963</v>
      </c>
      <c r="V106" s="488">
        <f t="shared" si="22"/>
        <v>0.36490979661885387</v>
      </c>
      <c r="W106" s="488">
        <f t="shared" si="23"/>
        <v>0.63509020338114608</v>
      </c>
    </row>
    <row r="107" spans="1:23">
      <c r="A107" s="483">
        <f t="shared" si="20"/>
        <v>43404</v>
      </c>
      <c r="B107" s="484">
        <v>17836457</v>
      </c>
      <c r="C107" s="484">
        <v>16290508</v>
      </c>
      <c r="D107" s="485">
        <f t="shared" si="17"/>
        <v>34126965</v>
      </c>
      <c r="E107" s="482">
        <f t="shared" si="27"/>
        <v>0.27863681821390363</v>
      </c>
      <c r="F107" s="482"/>
      <c r="H107" s="486">
        <f t="shared" si="24"/>
        <v>369319</v>
      </c>
      <c r="I107" s="487">
        <f t="shared" si="21"/>
        <v>1122169</v>
      </c>
      <c r="J107" s="489">
        <f t="shared" si="29"/>
        <v>4.6412892252488902E-2</v>
      </c>
      <c r="K107" s="487"/>
      <c r="L107" s="486">
        <f t="shared" si="25"/>
        <v>136218</v>
      </c>
      <c r="M107" s="487">
        <f t="shared" si="21"/>
        <v>403814</v>
      </c>
      <c r="N107" s="489">
        <f t="shared" si="30"/>
        <v>1.0484855764418599E-2</v>
      </c>
      <c r="O107" s="489"/>
      <c r="P107" s="483">
        <f t="shared" si="28"/>
        <v>43404</v>
      </c>
      <c r="Q107" s="486">
        <f t="shared" si="19"/>
        <v>233101</v>
      </c>
      <c r="R107" s="487">
        <f t="shared" si="31"/>
        <v>718355</v>
      </c>
      <c r="S107" s="489">
        <f t="shared" si="32"/>
        <v>6.7754008787523912E-2</v>
      </c>
      <c r="V107" s="488">
        <f t="shared" si="22"/>
        <v>0.36883561365648665</v>
      </c>
      <c r="W107" s="488">
        <f t="shared" si="23"/>
        <v>0.63116438634351335</v>
      </c>
    </row>
    <row r="108" spans="1:23">
      <c r="A108" s="483">
        <f t="shared" si="20"/>
        <v>43434</v>
      </c>
      <c r="B108" s="484">
        <v>17947363</v>
      </c>
      <c r="C108" s="484">
        <v>16498606</v>
      </c>
      <c r="D108" s="485">
        <f t="shared" si="17"/>
        <v>34445969</v>
      </c>
      <c r="E108" s="482">
        <f t="shared" si="27"/>
        <v>0.28142620044624889</v>
      </c>
      <c r="F108" s="482"/>
      <c r="H108" s="486">
        <f t="shared" si="24"/>
        <v>319004</v>
      </c>
      <c r="I108" s="487">
        <f t="shared" si="21"/>
        <v>1051336</v>
      </c>
      <c r="J108" s="489">
        <f t="shared" si="29"/>
        <v>-7.5177010495277474E-2</v>
      </c>
      <c r="K108" s="487"/>
      <c r="L108" s="486">
        <f t="shared" si="25"/>
        <v>110906</v>
      </c>
      <c r="M108" s="487">
        <f t="shared" si="21"/>
        <v>379591</v>
      </c>
      <c r="N108" s="489">
        <f t="shared" si="30"/>
        <v>-9.3405779794602295E-2</v>
      </c>
      <c r="O108" s="489"/>
      <c r="P108" s="483">
        <f t="shared" si="28"/>
        <v>43434</v>
      </c>
      <c r="Q108" s="486">
        <f t="shared" si="19"/>
        <v>208098</v>
      </c>
      <c r="R108" s="487">
        <f t="shared" si="31"/>
        <v>671745</v>
      </c>
      <c r="S108" s="489">
        <f t="shared" si="32"/>
        <v>-6.454838273937924E-2</v>
      </c>
      <c r="V108" s="488">
        <f t="shared" si="22"/>
        <v>0.34766335218367167</v>
      </c>
      <c r="W108" s="488">
        <f t="shared" si="23"/>
        <v>0.65233664781632827</v>
      </c>
    </row>
    <row r="109" spans="1:23">
      <c r="A109" s="483">
        <f t="shared" si="20"/>
        <v>43465</v>
      </c>
      <c r="B109" s="484">
        <v>18086414</v>
      </c>
      <c r="C109" s="484">
        <v>16724959</v>
      </c>
      <c r="D109" s="485">
        <f t="shared" si="17"/>
        <v>34811373</v>
      </c>
      <c r="E109" s="482">
        <f t="shared" si="27"/>
        <v>0.28679908949525057</v>
      </c>
      <c r="F109" s="482"/>
      <c r="H109" s="486">
        <f t="shared" si="24"/>
        <v>365404</v>
      </c>
      <c r="I109" s="487">
        <f t="shared" si="21"/>
        <v>1053727</v>
      </c>
      <c r="J109" s="489">
        <f t="shared" si="29"/>
        <v>-9.3146143710750584E-2</v>
      </c>
      <c r="K109" s="487"/>
      <c r="L109" s="486">
        <f t="shared" si="25"/>
        <v>139051</v>
      </c>
      <c r="M109" s="487">
        <f t="shared" si="21"/>
        <v>386175</v>
      </c>
      <c r="N109" s="489">
        <f t="shared" si="30"/>
        <v>-8.5855166601963795E-2</v>
      </c>
      <c r="O109" s="489"/>
      <c r="P109" s="483">
        <f t="shared" si="28"/>
        <v>43465</v>
      </c>
      <c r="Q109" s="486">
        <f t="shared" si="19"/>
        <v>226353</v>
      </c>
      <c r="R109" s="487">
        <f t="shared" si="31"/>
        <v>667552</v>
      </c>
      <c r="S109" s="489">
        <f t="shared" si="32"/>
        <v>-9.7311075502187205E-2</v>
      </c>
      <c r="V109" s="488">
        <f t="shared" si="22"/>
        <v>0.38054044290702893</v>
      </c>
      <c r="W109" s="488">
        <f t="shared" si="23"/>
        <v>0.61945955709297107</v>
      </c>
    </row>
    <row r="110" spans="1:23">
      <c r="A110" s="483">
        <f t="shared" si="20"/>
        <v>43496</v>
      </c>
      <c r="B110" s="484">
        <v>18277974</v>
      </c>
      <c r="C110" s="484">
        <v>16970968</v>
      </c>
      <c r="D110" s="485">
        <f t="shared" si="17"/>
        <v>35248942</v>
      </c>
      <c r="E110" s="482">
        <f t="shared" si="27"/>
        <v>0.29294904927244758</v>
      </c>
      <c r="F110" s="482"/>
      <c r="H110" s="486">
        <f t="shared" si="24"/>
        <v>437569</v>
      </c>
      <c r="I110" s="487">
        <f t="shared" si="21"/>
        <v>1121977</v>
      </c>
      <c r="J110" s="489">
        <f t="shared" si="29"/>
        <v>-9.2410226044639443E-2</v>
      </c>
      <c r="K110" s="487"/>
      <c r="L110" s="486">
        <f t="shared" si="25"/>
        <v>191560</v>
      </c>
      <c r="M110" s="487">
        <f t="shared" si="21"/>
        <v>441517</v>
      </c>
      <c r="N110" s="489">
        <f t="shared" si="30"/>
        <v>-7.7667633766542732E-3</v>
      </c>
      <c r="O110" s="489"/>
      <c r="P110" s="483">
        <f t="shared" si="28"/>
        <v>43496</v>
      </c>
      <c r="Q110" s="486">
        <f t="shared" si="19"/>
        <v>246009</v>
      </c>
      <c r="R110" s="487">
        <f t="shared" si="31"/>
        <v>680460</v>
      </c>
      <c r="S110" s="489">
        <f t="shared" si="32"/>
        <v>-0.14001134923152558</v>
      </c>
      <c r="V110" s="488">
        <f t="shared" si="22"/>
        <v>0.43778238403543213</v>
      </c>
      <c r="W110" s="488">
        <f t="shared" si="23"/>
        <v>0.56221761596456787</v>
      </c>
    </row>
    <row r="111" spans="1:23">
      <c r="A111" s="483">
        <f t="shared" si="20"/>
        <v>43524</v>
      </c>
      <c r="B111" s="484">
        <v>18408648</v>
      </c>
      <c r="C111" s="484">
        <v>17167419</v>
      </c>
      <c r="D111" s="485">
        <f t="shared" si="17"/>
        <v>35576067</v>
      </c>
      <c r="E111" s="482">
        <f t="shared" si="27"/>
        <v>0.29394505704899032</v>
      </c>
      <c r="F111" s="482"/>
      <c r="H111" s="486">
        <f t="shared" si="24"/>
        <v>327125</v>
      </c>
      <c r="I111" s="487">
        <f t="shared" si="21"/>
        <v>1130098</v>
      </c>
      <c r="J111" s="489">
        <f t="shared" si="29"/>
        <v>-3.649820488751454E-2</v>
      </c>
      <c r="K111" s="487"/>
      <c r="L111" s="486">
        <f t="shared" si="25"/>
        <v>130674</v>
      </c>
      <c r="M111" s="487">
        <f t="shared" si="21"/>
        <v>461285</v>
      </c>
      <c r="N111" s="489">
        <f t="shared" si="30"/>
        <v>7.8058356801476991E-2</v>
      </c>
      <c r="O111" s="489"/>
      <c r="P111" s="483">
        <f t="shared" si="28"/>
        <v>43524</v>
      </c>
      <c r="Q111" s="486">
        <f t="shared" si="19"/>
        <v>196451</v>
      </c>
      <c r="R111" s="487">
        <f t="shared" si="31"/>
        <v>668813</v>
      </c>
      <c r="S111" s="489">
        <f t="shared" si="32"/>
        <v>-0.10229093905951769</v>
      </c>
      <c r="V111" s="488">
        <f t="shared" si="22"/>
        <v>0.39946197936568589</v>
      </c>
      <c r="W111" s="488">
        <f t="shared" si="23"/>
        <v>0.60053802063431405</v>
      </c>
    </row>
    <row r="112" spans="1:23">
      <c r="A112" s="483">
        <f t="shared" si="20"/>
        <v>43555</v>
      </c>
      <c r="B112" s="484">
        <v>18522418</v>
      </c>
      <c r="C112" s="484">
        <v>17386276</v>
      </c>
      <c r="D112" s="485">
        <f t="shared" si="17"/>
        <v>35908694</v>
      </c>
      <c r="E112" s="482">
        <f t="shared" si="27"/>
        <v>0.28958916059272988</v>
      </c>
      <c r="F112" s="482"/>
      <c r="H112" s="486">
        <f t="shared" si="24"/>
        <v>332627</v>
      </c>
      <c r="I112" s="487">
        <f t="shared" si="21"/>
        <v>1097321</v>
      </c>
      <c r="J112" s="489">
        <f t="shared" si="29"/>
        <v>-2.4934912877796478E-3</v>
      </c>
      <c r="K112" s="487"/>
      <c r="L112" s="486">
        <f t="shared" si="25"/>
        <v>113770</v>
      </c>
      <c r="M112" s="487">
        <f t="shared" si="21"/>
        <v>436004</v>
      </c>
      <c r="N112" s="489">
        <f t="shared" si="30"/>
        <v>0.12426349812925297</v>
      </c>
      <c r="O112" s="489"/>
      <c r="P112" s="483">
        <f t="shared" si="28"/>
        <v>43555</v>
      </c>
      <c r="Q112" s="486">
        <f t="shared" si="19"/>
        <v>218857</v>
      </c>
      <c r="R112" s="487">
        <f t="shared" si="31"/>
        <v>661317</v>
      </c>
      <c r="S112" s="489">
        <f t="shared" si="32"/>
        <v>-7.1511307109431876E-2</v>
      </c>
      <c r="V112" s="488">
        <f t="shared" si="22"/>
        <v>0.34203477168119245</v>
      </c>
      <c r="W112" s="488">
        <f t="shared" si="23"/>
        <v>0.65796522831880755</v>
      </c>
    </row>
    <row r="113" spans="1:23">
      <c r="A113" s="483">
        <f t="shared" si="20"/>
        <v>43585</v>
      </c>
      <c r="B113" s="484">
        <v>18599864</v>
      </c>
      <c r="C113" s="484">
        <v>17574873</v>
      </c>
      <c r="D113" s="485">
        <f t="shared" si="17"/>
        <v>36174737</v>
      </c>
      <c r="E113" s="482">
        <f t="shared" si="27"/>
        <v>0.28751938856354142</v>
      </c>
      <c r="F113" s="482"/>
      <c r="H113" s="486">
        <f t="shared" si="24"/>
        <v>266043</v>
      </c>
      <c r="I113" s="487">
        <f t="shared" si="21"/>
        <v>925795</v>
      </c>
      <c r="J113" s="489">
        <f t="shared" si="29"/>
        <v>7.5600308577430164E-2</v>
      </c>
      <c r="K113" s="487"/>
      <c r="L113" s="486">
        <f t="shared" si="25"/>
        <v>77446</v>
      </c>
      <c r="M113" s="487">
        <f t="shared" si="21"/>
        <v>321890</v>
      </c>
      <c r="N113" s="489">
        <f t="shared" si="30"/>
        <v>0.12392152207235352</v>
      </c>
      <c r="O113" s="489"/>
      <c r="P113" s="483">
        <f t="shared" si="28"/>
        <v>43585</v>
      </c>
      <c r="Q113" s="486">
        <f t="shared" si="19"/>
        <v>188597</v>
      </c>
      <c r="R113" s="487">
        <f t="shared" si="31"/>
        <v>603905</v>
      </c>
      <c r="S113" s="489">
        <f t="shared" si="32"/>
        <v>5.1503939407130161E-2</v>
      </c>
      <c r="V113" s="488">
        <f t="shared" si="22"/>
        <v>0.29110331788470284</v>
      </c>
      <c r="W113" s="488">
        <f t="shared" si="23"/>
        <v>0.70889668211529711</v>
      </c>
    </row>
    <row r="114" spans="1:23">
      <c r="A114" s="483">
        <f t="shared" si="20"/>
        <v>43616</v>
      </c>
      <c r="B114" s="484">
        <v>18668858</v>
      </c>
      <c r="C114" s="484">
        <v>17812144</v>
      </c>
      <c r="D114" s="485">
        <f t="shared" si="17"/>
        <v>36481002</v>
      </c>
      <c r="E114" s="482">
        <f t="shared" si="27"/>
        <v>0.28625743954147875</v>
      </c>
      <c r="F114" s="482"/>
      <c r="H114" s="486">
        <f t="shared" si="24"/>
        <v>306265</v>
      </c>
      <c r="I114" s="487">
        <f t="shared" si="21"/>
        <v>904935</v>
      </c>
      <c r="J114" s="489">
        <f t="shared" si="29"/>
        <v>0.13139927260179252</v>
      </c>
      <c r="K114" s="487"/>
      <c r="L114" s="486">
        <f t="shared" si="25"/>
        <v>68994</v>
      </c>
      <c r="M114" s="487">
        <f t="shared" si="21"/>
        <v>260210</v>
      </c>
      <c r="N114" s="489">
        <f t="shared" si="30"/>
        <v>4.6844701206118389E-2</v>
      </c>
      <c r="O114" s="489"/>
      <c r="P114" s="483">
        <f t="shared" si="28"/>
        <v>43616</v>
      </c>
      <c r="Q114" s="486">
        <f t="shared" si="19"/>
        <v>237271</v>
      </c>
      <c r="R114" s="487">
        <f t="shared" si="31"/>
        <v>644725</v>
      </c>
      <c r="S114" s="489">
        <f t="shared" si="32"/>
        <v>0.16952460767934463</v>
      </c>
      <c r="V114" s="488">
        <f t="shared" si="22"/>
        <v>0.2252754967103652</v>
      </c>
      <c r="W114" s="488">
        <f t="shared" si="23"/>
        <v>0.77472450328963482</v>
      </c>
    </row>
    <row r="115" spans="1:23">
      <c r="A115" s="483">
        <f t="shared" si="20"/>
        <v>43646</v>
      </c>
      <c r="B115" s="484">
        <v>18740325</v>
      </c>
      <c r="C115" s="484">
        <v>18023819</v>
      </c>
      <c r="D115" s="485">
        <f t="shared" si="17"/>
        <v>36764144</v>
      </c>
      <c r="E115" s="482">
        <f t="shared" si="27"/>
        <v>0.28334412673039933</v>
      </c>
      <c r="F115" s="482"/>
      <c r="H115" s="486">
        <f t="shared" si="24"/>
        <v>283142</v>
      </c>
      <c r="I115" s="487">
        <f t="shared" si="21"/>
        <v>855450</v>
      </c>
      <c r="J115" s="489">
        <f t="shared" si="29"/>
        <v>0.18132744499359932</v>
      </c>
      <c r="K115" s="487"/>
      <c r="L115" s="486">
        <f t="shared" si="25"/>
        <v>71467</v>
      </c>
      <c r="M115" s="487">
        <f t="shared" si="21"/>
        <v>217907</v>
      </c>
      <c r="N115" s="489">
        <f t="shared" si="30"/>
        <v>2.4119374926565573E-2</v>
      </c>
      <c r="O115" s="489"/>
      <c r="P115" s="483">
        <f t="shared" si="28"/>
        <v>43646</v>
      </c>
      <c r="Q115" s="486">
        <f t="shared" si="19"/>
        <v>211675</v>
      </c>
      <c r="R115" s="487">
        <f t="shared" si="31"/>
        <v>637543</v>
      </c>
      <c r="S115" s="489">
        <f t="shared" si="32"/>
        <v>0.24674011670655971</v>
      </c>
      <c r="V115" s="488">
        <f t="shared" si="22"/>
        <v>0.25240691949622451</v>
      </c>
      <c r="W115" s="488">
        <f t="shared" si="23"/>
        <v>0.74759308050377549</v>
      </c>
    </row>
    <row r="116" spans="1:23">
      <c r="A116" s="483">
        <f t="shared" si="20"/>
        <v>43677</v>
      </c>
      <c r="B116" s="484">
        <v>18818016</v>
      </c>
      <c r="C116" s="484">
        <v>18283331</v>
      </c>
      <c r="D116" s="485">
        <f t="shared" si="17"/>
        <v>37101347</v>
      </c>
      <c r="E116" s="482">
        <f t="shared" si="27"/>
        <v>0.28057134879132772</v>
      </c>
      <c r="F116" s="482"/>
      <c r="H116" s="486">
        <f t="shared" si="24"/>
        <v>337203</v>
      </c>
      <c r="I116" s="487">
        <f t="shared" si="21"/>
        <v>926610</v>
      </c>
      <c r="J116" s="489">
        <f t="shared" si="29"/>
        <v>7.3751542646573132E-2</v>
      </c>
      <c r="K116" s="487"/>
      <c r="L116" s="486">
        <f t="shared" si="25"/>
        <v>77691</v>
      </c>
      <c r="M116" s="487">
        <f t="shared" si="21"/>
        <v>218152</v>
      </c>
      <c r="N116" s="489">
        <f t="shared" si="30"/>
        <v>-0.22313861231001519</v>
      </c>
      <c r="O116" s="489"/>
      <c r="P116" s="483">
        <f t="shared" si="28"/>
        <v>43677</v>
      </c>
      <c r="Q116" s="486">
        <f t="shared" si="19"/>
        <v>259512</v>
      </c>
      <c r="R116" s="487">
        <f t="shared" si="31"/>
        <v>708458</v>
      </c>
      <c r="S116" s="489">
        <f t="shared" si="32"/>
        <v>0.21696186397733919</v>
      </c>
      <c r="V116" s="488">
        <f t="shared" si="22"/>
        <v>0.23039830606489267</v>
      </c>
      <c r="W116" s="488">
        <f t="shared" si="23"/>
        <v>0.76960169393510736</v>
      </c>
    </row>
    <row r="117" spans="1:23">
      <c r="A117" s="483">
        <f t="shared" si="20"/>
        <v>43708</v>
      </c>
      <c r="B117" s="484">
        <v>18916477</v>
      </c>
      <c r="C117" s="484">
        <v>18524606</v>
      </c>
      <c r="D117" s="485">
        <f t="shared" si="17"/>
        <v>37441083</v>
      </c>
      <c r="E117" s="482">
        <f t="shared" si="27"/>
        <v>0.27750067361985886</v>
      </c>
      <c r="F117" s="482"/>
      <c r="H117" s="486">
        <f t="shared" si="24"/>
        <v>339736</v>
      </c>
      <c r="I117" s="487">
        <f t="shared" si="21"/>
        <v>960081</v>
      </c>
      <c r="J117" s="489">
        <f t="shared" si="29"/>
        <v>-1.7336407992065705E-2</v>
      </c>
      <c r="K117" s="487"/>
      <c r="L117" s="486">
        <f t="shared" si="25"/>
        <v>98461</v>
      </c>
      <c r="M117" s="487">
        <f t="shared" si="21"/>
        <v>247619</v>
      </c>
      <c r="N117" s="489">
        <f t="shared" si="30"/>
        <v>-0.2394783639596918</v>
      </c>
      <c r="O117" s="489"/>
      <c r="P117" s="483">
        <f t="shared" si="28"/>
        <v>43708</v>
      </c>
      <c r="Q117" s="486">
        <f t="shared" si="19"/>
        <v>241275</v>
      </c>
      <c r="R117" s="487">
        <f t="shared" si="31"/>
        <v>712462</v>
      </c>
      <c r="S117" s="489">
        <f t="shared" si="32"/>
        <v>9.3692626046163241E-2</v>
      </c>
      <c r="V117" s="488">
        <f t="shared" si="22"/>
        <v>0.28981621023382864</v>
      </c>
      <c r="W117" s="488">
        <f t="shared" si="23"/>
        <v>0.71018378976617136</v>
      </c>
    </row>
    <row r="118" spans="1:23">
      <c r="A118" s="483">
        <f t="shared" si="20"/>
        <v>43738</v>
      </c>
      <c r="B118" s="484">
        <v>20473632</v>
      </c>
      <c r="C118" s="484">
        <v>18802116</v>
      </c>
      <c r="D118" s="485">
        <f t="shared" si="17"/>
        <v>39275748</v>
      </c>
      <c r="E118" s="482">
        <f t="shared" si="27"/>
        <v>0.32372682654308393</v>
      </c>
      <c r="F118" s="482"/>
      <c r="H118" s="486">
        <f t="shared" si="24"/>
        <v>1834665</v>
      </c>
      <c r="I118" s="487">
        <f t="shared" si="21"/>
        <v>2511604</v>
      </c>
      <c r="J118" s="489">
        <f t="shared" si="29"/>
        <v>1.2814180449379413</v>
      </c>
      <c r="K118" s="487"/>
      <c r="L118" s="486">
        <f t="shared" si="25"/>
        <v>1557155</v>
      </c>
      <c r="M118" s="487">
        <f t="shared" si="21"/>
        <v>1733307</v>
      </c>
      <c r="N118" s="489">
        <f t="shared" si="30"/>
        <v>3.3890634693541646</v>
      </c>
      <c r="O118" s="489"/>
      <c r="P118" s="483">
        <f t="shared" si="28"/>
        <v>43738</v>
      </c>
      <c r="Q118" s="486">
        <f t="shared" si="19"/>
        <v>277510</v>
      </c>
      <c r="R118" s="487">
        <f t="shared" si="31"/>
        <v>778297</v>
      </c>
      <c r="S118" s="489">
        <f t="shared" si="32"/>
        <v>0.10243335160577982</v>
      </c>
      <c r="V118" s="488">
        <f t="shared" si="22"/>
        <v>0.84874077828922445</v>
      </c>
      <c r="W118" s="488">
        <f t="shared" si="23"/>
        <v>0.15125922171077555</v>
      </c>
    </row>
    <row r="119" spans="1:23">
      <c r="A119" s="483">
        <f t="shared" si="20"/>
        <v>43769</v>
      </c>
      <c r="B119" s="484">
        <v>20488246</v>
      </c>
      <c r="C119" s="484">
        <v>19120302</v>
      </c>
      <c r="D119" s="485">
        <f t="shared" si="17"/>
        <v>39608548</v>
      </c>
      <c r="E119" s="482">
        <f t="shared" si="27"/>
        <v>0.31831225481896408</v>
      </c>
      <c r="F119" s="482"/>
      <c r="H119" s="486">
        <f t="shared" si="24"/>
        <v>332800</v>
      </c>
      <c r="I119" s="487">
        <f t="shared" si="21"/>
        <v>2507201</v>
      </c>
      <c r="J119" s="489">
        <f t="shared" si="29"/>
        <v>1.2342454657007993</v>
      </c>
      <c r="K119" s="487"/>
      <c r="L119" s="486">
        <f t="shared" si="25"/>
        <v>14614</v>
      </c>
      <c r="M119" s="487">
        <f t="shared" si="21"/>
        <v>1670230</v>
      </c>
      <c r="N119" s="489">
        <f t="shared" si="30"/>
        <v>3.1361369343311525</v>
      </c>
      <c r="O119" s="489"/>
      <c r="P119" s="483">
        <f t="shared" si="28"/>
        <v>43769</v>
      </c>
      <c r="Q119" s="486">
        <f t="shared" si="19"/>
        <v>318186</v>
      </c>
      <c r="R119" s="487">
        <f t="shared" si="31"/>
        <v>836971</v>
      </c>
      <c r="S119" s="489">
        <f t="shared" si="32"/>
        <v>0.16512170166561102</v>
      </c>
      <c r="V119" s="488">
        <f t="shared" si="22"/>
        <v>4.3912259615384613E-2</v>
      </c>
      <c r="W119" s="488">
        <f t="shared" si="23"/>
        <v>0.95608774038461541</v>
      </c>
    </row>
    <row r="120" spans="1:23">
      <c r="A120" s="483">
        <f t="shared" si="20"/>
        <v>43799</v>
      </c>
      <c r="B120" s="484">
        <v>20483379</v>
      </c>
      <c r="C120" s="484">
        <v>19487251</v>
      </c>
      <c r="D120" s="485">
        <f t="shared" si="17"/>
        <v>39970630</v>
      </c>
      <c r="E120" s="482">
        <f t="shared" si="27"/>
        <v>0.31288555346105928</v>
      </c>
      <c r="F120" s="482"/>
      <c r="H120" s="486">
        <f t="shared" si="24"/>
        <v>362082</v>
      </c>
      <c r="I120" s="487">
        <f t="shared" si="21"/>
        <v>2529547</v>
      </c>
      <c r="J120" s="489">
        <f t="shared" si="29"/>
        <v>1.4060309929461181</v>
      </c>
      <c r="K120" s="487"/>
      <c r="L120" s="486">
        <f t="shared" si="25"/>
        <v>-4867</v>
      </c>
      <c r="M120" s="487">
        <f t="shared" si="21"/>
        <v>1566902</v>
      </c>
      <c r="N120" s="489">
        <f t="shared" si="30"/>
        <v>3.1278692065934122</v>
      </c>
      <c r="O120" s="489"/>
      <c r="P120" s="483">
        <f t="shared" si="28"/>
        <v>43799</v>
      </c>
      <c r="Q120" s="486">
        <f t="shared" si="19"/>
        <v>366949</v>
      </c>
      <c r="R120" s="487">
        <f t="shared" si="31"/>
        <v>962645</v>
      </c>
      <c r="S120" s="489">
        <f t="shared" si="32"/>
        <v>0.4330512322384239</v>
      </c>
      <c r="V120" s="488">
        <f t="shared" si="22"/>
        <v>-1.3441706574753786E-2</v>
      </c>
      <c r="W120" s="488">
        <f t="shared" si="23"/>
        <v>1.0134417065747539</v>
      </c>
    </row>
    <row r="121" spans="1:23">
      <c r="A121" s="483">
        <f t="shared" si="20"/>
        <v>43830</v>
      </c>
      <c r="B121" s="484">
        <v>19638964</v>
      </c>
      <c r="C121" s="484">
        <v>19721768</v>
      </c>
      <c r="D121" s="485">
        <f t="shared" si="17"/>
        <v>39360732</v>
      </c>
      <c r="E121" s="482">
        <f t="shared" si="27"/>
        <v>0.27659700336751336</v>
      </c>
      <c r="F121" s="482"/>
      <c r="H121" s="486">
        <f t="shared" si="24"/>
        <v>-609898</v>
      </c>
      <c r="I121" s="487">
        <f t="shared" si="21"/>
        <v>84984</v>
      </c>
      <c r="J121" s="489">
        <f t="shared" si="29"/>
        <v>-0.91934912932856427</v>
      </c>
      <c r="K121" s="487"/>
      <c r="L121" s="486">
        <f t="shared" si="25"/>
        <v>-844415</v>
      </c>
      <c r="M121" s="487">
        <f t="shared" si="21"/>
        <v>-834668</v>
      </c>
      <c r="N121" s="489">
        <f t="shared" si="30"/>
        <v>-3.1613724347769794</v>
      </c>
      <c r="O121" s="489"/>
      <c r="P121" s="483">
        <f t="shared" si="28"/>
        <v>43830</v>
      </c>
      <c r="Q121" s="486">
        <f t="shared" si="19"/>
        <v>234517</v>
      </c>
      <c r="R121" s="487">
        <f t="shared" si="31"/>
        <v>919652</v>
      </c>
      <c r="S121" s="489">
        <f t="shared" si="32"/>
        <v>0.37764848281482188</v>
      </c>
      <c r="V121" s="488">
        <f t="shared" si="22"/>
        <v>1.3845183948791437</v>
      </c>
      <c r="W121" s="488">
        <f t="shared" si="23"/>
        <v>-0.38451839487914374</v>
      </c>
    </row>
    <row r="122" spans="1:23">
      <c r="A122" s="483">
        <f t="shared" si="20"/>
        <v>43861</v>
      </c>
      <c r="B122" s="484">
        <v>19442580</v>
      </c>
      <c r="C122" s="484">
        <v>20136345</v>
      </c>
      <c r="D122" s="485">
        <f t="shared" si="17"/>
        <v>39578925</v>
      </c>
      <c r="E122" s="482">
        <f t="shared" si="27"/>
        <v>0.26526612373404812</v>
      </c>
      <c r="F122" s="482"/>
      <c r="H122" s="486">
        <f t="shared" si="24"/>
        <v>218193</v>
      </c>
      <c r="I122" s="487">
        <f t="shared" si="21"/>
        <v>-29623</v>
      </c>
      <c r="J122" s="489">
        <f t="shared" si="29"/>
        <v>-1.0264025020120733</v>
      </c>
      <c r="K122" s="487"/>
      <c r="L122" s="486">
        <f t="shared" si="25"/>
        <v>-196384</v>
      </c>
      <c r="M122" s="487">
        <f t="shared" si="21"/>
        <v>-1045666</v>
      </c>
      <c r="N122" s="489">
        <f t="shared" si="30"/>
        <v>-3.3683482176224246</v>
      </c>
      <c r="O122" s="489"/>
      <c r="P122" s="483">
        <f t="shared" si="28"/>
        <v>43861</v>
      </c>
      <c r="Q122" s="486">
        <f t="shared" si="19"/>
        <v>414577</v>
      </c>
      <c r="R122" s="487">
        <f t="shared" si="31"/>
        <v>1016043</v>
      </c>
      <c r="S122" s="489">
        <f t="shared" si="32"/>
        <v>0.49317079622608229</v>
      </c>
      <c r="V122" s="488">
        <f t="shared" si="22"/>
        <v>-0.9000472059140302</v>
      </c>
      <c r="W122" s="488">
        <f t="shared" si="23"/>
        <v>1.9000472059140303</v>
      </c>
    </row>
    <row r="123" spans="1:23">
      <c r="A123" s="483">
        <f t="shared" si="20"/>
        <v>43890</v>
      </c>
      <c r="B123" s="484">
        <v>19570101</v>
      </c>
      <c r="C123" s="484">
        <v>20563418</v>
      </c>
      <c r="D123" s="485">
        <f t="shared" si="17"/>
        <v>40133519</v>
      </c>
      <c r="E123" s="482">
        <f t="shared" si="27"/>
        <v>0.26933398891389482</v>
      </c>
      <c r="F123" s="482"/>
      <c r="H123" s="486">
        <f t="shared" si="24"/>
        <v>554594</v>
      </c>
      <c r="I123" s="487">
        <f t="shared" si="21"/>
        <v>162889</v>
      </c>
      <c r="J123" s="489">
        <f t="shared" si="29"/>
        <v>-0.85586294285982278</v>
      </c>
      <c r="K123" s="487"/>
      <c r="L123" s="486">
        <f t="shared" si="25"/>
        <v>127521</v>
      </c>
      <c r="M123" s="487">
        <f t="shared" si="21"/>
        <v>-913278</v>
      </c>
      <c r="N123" s="489">
        <f t="shared" si="30"/>
        <v>-2.9798562710688623</v>
      </c>
      <c r="O123" s="489"/>
      <c r="P123" s="483">
        <f t="shared" si="28"/>
        <v>43890</v>
      </c>
      <c r="Q123" s="486">
        <f t="shared" si="19"/>
        <v>427073</v>
      </c>
      <c r="R123" s="487">
        <f t="shared" si="31"/>
        <v>1076167</v>
      </c>
      <c r="S123" s="489">
        <f t="shared" si="32"/>
        <v>0.60907009881685914</v>
      </c>
      <c r="V123" s="488">
        <f t="shared" si="22"/>
        <v>0.22993577283562389</v>
      </c>
      <c r="W123" s="488">
        <f t="shared" si="23"/>
        <v>0.77006422716437606</v>
      </c>
    </row>
    <row r="124" spans="1:23">
      <c r="A124" s="483">
        <f t="shared" si="20"/>
        <v>43921</v>
      </c>
      <c r="B124" s="491">
        <v>19700000</v>
      </c>
      <c r="C124" s="484">
        <v>21200000</v>
      </c>
      <c r="D124" s="485">
        <f t="shared" si="17"/>
        <v>40900000</v>
      </c>
      <c r="E124" s="482">
        <f t="shared" si="27"/>
        <v>0.28082245210984502</v>
      </c>
      <c r="F124" s="482"/>
      <c r="H124" s="486">
        <f t="shared" si="24"/>
        <v>766481</v>
      </c>
      <c r="I124" s="487">
        <f t="shared" si="21"/>
        <v>1539268</v>
      </c>
      <c r="J124" s="489">
        <f t="shared" si="29"/>
        <v>0.40275088146494964</v>
      </c>
      <c r="K124" s="487"/>
      <c r="L124" s="486">
        <f t="shared" si="25"/>
        <v>129899</v>
      </c>
      <c r="M124" s="487">
        <f t="shared" si="21"/>
        <v>61036</v>
      </c>
      <c r="N124" s="489">
        <f t="shared" si="30"/>
        <v>-0.86001045861964576</v>
      </c>
      <c r="O124" s="489"/>
      <c r="P124" s="483">
        <f t="shared" si="28"/>
        <v>43921</v>
      </c>
      <c r="Q124" s="486">
        <f t="shared" si="19"/>
        <v>636582</v>
      </c>
      <c r="R124" s="487">
        <f t="shared" si="31"/>
        <v>1478232</v>
      </c>
      <c r="S124" s="489">
        <f t="shared" si="32"/>
        <v>1.2352850448423371</v>
      </c>
      <c r="V124" s="488">
        <f t="shared" si="22"/>
        <v>0.16947452056867685</v>
      </c>
      <c r="W124" s="488">
        <f t="shared" si="23"/>
        <v>0.83052547943132315</v>
      </c>
    </row>
    <row r="125" spans="1:23">
      <c r="A125" s="483">
        <f t="shared" si="20"/>
        <v>43951</v>
      </c>
      <c r="B125" s="491">
        <v>19747983</v>
      </c>
      <c r="C125" s="484">
        <v>21781608</v>
      </c>
      <c r="D125" s="485">
        <f t="shared" si="17"/>
        <v>41529591</v>
      </c>
      <c r="E125" s="482">
        <f t="shared" si="27"/>
        <v>0.29207296871170785</v>
      </c>
      <c r="F125" s="482"/>
      <c r="H125" s="486">
        <f t="shared" si="24"/>
        <v>629591</v>
      </c>
      <c r="I125" s="487">
        <f t="shared" si="21"/>
        <v>1950666</v>
      </c>
      <c r="J125" s="489">
        <f t="shared" si="29"/>
        <v>1.10701721223381</v>
      </c>
      <c r="K125" s="487"/>
      <c r="L125" s="486">
        <f t="shared" si="25"/>
        <v>47983</v>
      </c>
      <c r="M125" s="487">
        <f t="shared" si="21"/>
        <v>305403</v>
      </c>
      <c r="N125" s="489">
        <f t="shared" si="30"/>
        <v>-5.1219360651154067E-2</v>
      </c>
      <c r="O125" s="489"/>
      <c r="P125" s="483">
        <f t="shared" si="28"/>
        <v>43951</v>
      </c>
      <c r="Q125" s="486">
        <f t="shared" si="19"/>
        <v>581608</v>
      </c>
      <c r="R125" s="487">
        <f t="shared" si="31"/>
        <v>1645263</v>
      </c>
      <c r="S125" s="489">
        <f t="shared" si="32"/>
        <v>1.724373866750565</v>
      </c>
      <c r="V125" s="488">
        <f t="shared" si="22"/>
        <v>7.6212970007512815E-2</v>
      </c>
      <c r="W125" s="488">
        <f t="shared" si="23"/>
        <v>0.92378702999248719</v>
      </c>
    </row>
    <row r="126" spans="1:23">
      <c r="A126" s="483">
        <f t="shared" si="20"/>
        <v>43982</v>
      </c>
      <c r="B126" s="491">
        <v>19859837</v>
      </c>
      <c r="C126" s="484">
        <v>22334120</v>
      </c>
      <c r="D126" s="485">
        <f t="shared" si="17"/>
        <v>42193957</v>
      </c>
      <c r="E126" s="482">
        <f t="shared" si="27"/>
        <v>0.30157503263503593</v>
      </c>
      <c r="F126" s="482"/>
      <c r="H126" s="486">
        <f t="shared" si="24"/>
        <v>664366</v>
      </c>
      <c r="I126" s="487">
        <f t="shared" si="21"/>
        <v>2060438</v>
      </c>
      <c r="J126" s="489">
        <f t="shared" si="29"/>
        <v>1.2768906054025981</v>
      </c>
      <c r="K126" s="487"/>
      <c r="L126" s="486">
        <f t="shared" si="25"/>
        <v>111854</v>
      </c>
      <c r="M126" s="487">
        <f t="shared" si="21"/>
        <v>289736</v>
      </c>
      <c r="N126" s="489">
        <f t="shared" si="30"/>
        <v>0.11346988970446947</v>
      </c>
      <c r="O126" s="489"/>
      <c r="P126" s="483">
        <f t="shared" si="28"/>
        <v>43982</v>
      </c>
      <c r="Q126" s="486">
        <f t="shared" si="19"/>
        <v>552512</v>
      </c>
      <c r="R126" s="487">
        <f t="shared" si="31"/>
        <v>1770702</v>
      </c>
      <c r="S126" s="489">
        <f t="shared" si="32"/>
        <v>1.746445383690721</v>
      </c>
      <c r="V126" s="488">
        <f t="shared" si="22"/>
        <v>0.16836201732177744</v>
      </c>
      <c r="W126" s="488">
        <f t="shared" si="23"/>
        <v>0.83163798267822253</v>
      </c>
    </row>
    <row r="127" spans="1:23">
      <c r="A127" s="483">
        <f t="shared" si="20"/>
        <v>44012</v>
      </c>
      <c r="B127" s="491">
        <v>20009174</v>
      </c>
      <c r="C127" s="484">
        <v>23164525</v>
      </c>
      <c r="D127" s="485">
        <f t="shared" si="17"/>
        <v>43173699</v>
      </c>
      <c r="E127" s="482">
        <f t="shared" si="27"/>
        <v>0.32204518208333655</v>
      </c>
      <c r="F127" s="482"/>
      <c r="H127" s="486">
        <f t="shared" si="24"/>
        <v>979742</v>
      </c>
      <c r="I127" s="487">
        <f t="shared" si="21"/>
        <v>2273699</v>
      </c>
      <c r="J127" s="489">
        <f t="shared" si="29"/>
        <v>1.6578981822432639</v>
      </c>
      <c r="K127" s="487"/>
      <c r="L127" s="486">
        <f t="shared" si="25"/>
        <v>149337</v>
      </c>
      <c r="M127" s="487">
        <f t="shared" si="21"/>
        <v>309174</v>
      </c>
      <c r="N127" s="489">
        <f t="shared" si="30"/>
        <v>0.41883464046588692</v>
      </c>
      <c r="O127" s="489"/>
      <c r="P127" s="483">
        <f t="shared" si="28"/>
        <v>44012</v>
      </c>
      <c r="Q127" s="486">
        <f t="shared" si="19"/>
        <v>830405</v>
      </c>
      <c r="R127" s="487">
        <f t="shared" si="31"/>
        <v>1964525</v>
      </c>
      <c r="S127" s="489">
        <f t="shared" si="32"/>
        <v>2.0813999996862957</v>
      </c>
      <c r="V127" s="488">
        <f t="shared" si="22"/>
        <v>0.15242482204498736</v>
      </c>
      <c r="W127" s="488">
        <f t="shared" si="23"/>
        <v>0.84757517795501269</v>
      </c>
    </row>
    <row r="128" spans="1:23">
      <c r="A128" s="483">
        <f t="shared" si="20"/>
        <v>44043</v>
      </c>
      <c r="B128" s="492">
        <v>20154741</v>
      </c>
      <c r="C128" s="484">
        <v>24130205</v>
      </c>
      <c r="D128" s="485">
        <f t="shared" si="17"/>
        <v>44284946</v>
      </c>
      <c r="E128" s="482">
        <f t="shared" si="27"/>
        <v>0.34177305625521814</v>
      </c>
      <c r="F128" s="482"/>
      <c r="H128" s="486">
        <f t="shared" si="24"/>
        <v>1111247</v>
      </c>
      <c r="I128" s="487">
        <f t="shared" si="21"/>
        <v>2755355</v>
      </c>
      <c r="J128" s="489">
        <f t="shared" si="29"/>
        <v>1.9735865142832476</v>
      </c>
      <c r="K128" s="487"/>
      <c r="L128" s="486">
        <f t="shared" si="25"/>
        <v>145567</v>
      </c>
      <c r="M128" s="487">
        <f t="shared" si="21"/>
        <v>406758</v>
      </c>
      <c r="N128" s="489">
        <f t="shared" si="30"/>
        <v>0.86456232351754747</v>
      </c>
      <c r="O128" s="489"/>
      <c r="P128" s="483">
        <f t="shared" si="28"/>
        <v>44043</v>
      </c>
      <c r="Q128" s="486">
        <f t="shared" si="19"/>
        <v>965680</v>
      </c>
      <c r="R128" s="487">
        <f t="shared" si="31"/>
        <v>2348597</v>
      </c>
      <c r="S128" s="489">
        <f t="shared" si="32"/>
        <v>2.3150828983510667</v>
      </c>
      <c r="V128" s="488">
        <f t="shared" si="22"/>
        <v>0.13099427939962943</v>
      </c>
      <c r="W128" s="488">
        <f t="shared" si="23"/>
        <v>0.86900572060037062</v>
      </c>
    </row>
    <row r="129" spans="1:23">
      <c r="A129" s="483">
        <f t="shared" si="20"/>
        <v>44074</v>
      </c>
      <c r="B129" s="492">
        <v>20294211</v>
      </c>
      <c r="C129" s="484">
        <v>25008496</v>
      </c>
      <c r="D129" s="485">
        <f t="shared" si="17"/>
        <v>45302707</v>
      </c>
      <c r="E129" s="482">
        <f t="shared" si="27"/>
        <v>0.35658646106396796</v>
      </c>
      <c r="F129" s="482"/>
      <c r="H129" s="486">
        <f t="shared" si="24"/>
        <v>1017761</v>
      </c>
      <c r="I129" s="487">
        <f t="shared" si="21"/>
        <v>3108750</v>
      </c>
      <c r="J129" s="489">
        <f t="shared" si="29"/>
        <v>2.2380080430713658</v>
      </c>
      <c r="K129" s="487"/>
      <c r="L129" s="486">
        <f t="shared" si="25"/>
        <v>139470</v>
      </c>
      <c r="M129" s="487">
        <f t="shared" si="21"/>
        <v>434374</v>
      </c>
      <c r="N129" s="489">
        <f t="shared" si="30"/>
        <v>0.75420302965442887</v>
      </c>
      <c r="O129" s="489"/>
      <c r="P129" s="483">
        <f t="shared" si="28"/>
        <v>44074</v>
      </c>
      <c r="Q129" s="486">
        <f t="shared" si="19"/>
        <v>878291</v>
      </c>
      <c r="R129" s="487">
        <f t="shared" si="31"/>
        <v>2674376</v>
      </c>
      <c r="S129" s="489">
        <f t="shared" si="32"/>
        <v>2.7537103733251738</v>
      </c>
      <c r="V129" s="488">
        <f t="shared" si="22"/>
        <v>0.13703610179600123</v>
      </c>
      <c r="W129" s="488">
        <f t="shared" si="23"/>
        <v>0.86296389820399877</v>
      </c>
    </row>
    <row r="130" spans="1:23">
      <c r="A130" s="483">
        <f t="shared" si="20"/>
        <v>44104</v>
      </c>
      <c r="B130" s="485">
        <v>20456597</v>
      </c>
      <c r="C130" s="490">
        <v>26127977</v>
      </c>
      <c r="D130" s="485">
        <f t="shared" si="17"/>
        <v>46584574</v>
      </c>
      <c r="E130" s="482">
        <f t="shared" si="27"/>
        <v>0.37997104418951477</v>
      </c>
      <c r="F130" s="482"/>
      <c r="H130" s="486">
        <f t="shared" si="24"/>
        <v>1281867</v>
      </c>
      <c r="I130" s="487">
        <f t="shared" ref="I130:I162" si="33">SUM(H128:H130)</f>
        <v>3410875</v>
      </c>
      <c r="J130" s="489">
        <f t="shared" si="29"/>
        <v>0.35804649140549216</v>
      </c>
      <c r="K130" s="487"/>
      <c r="L130" s="486">
        <f t="shared" si="25"/>
        <v>162386</v>
      </c>
      <c r="M130" s="487">
        <f t="shared" ref="M130:M162" si="34">SUM(L128:L130)</f>
        <v>447423</v>
      </c>
      <c r="N130" s="489">
        <f t="shared" si="30"/>
        <v>-0.74186742452433418</v>
      </c>
      <c r="O130" s="489"/>
      <c r="P130" s="483">
        <f t="shared" si="28"/>
        <v>44104</v>
      </c>
      <c r="Q130" s="486">
        <f t="shared" si="19"/>
        <v>1119481</v>
      </c>
      <c r="R130" s="487">
        <f t="shared" ref="R130:R162" si="35">SUM(Q128:Q130)</f>
        <v>2963452</v>
      </c>
      <c r="S130" s="489">
        <f t="shared" si="32"/>
        <v>2.8076107193012434</v>
      </c>
      <c r="V130" s="488">
        <f t="shared" si="22"/>
        <v>0.12667928888098376</v>
      </c>
      <c r="W130" s="488">
        <f t="shared" si="23"/>
        <v>0.87332071111901621</v>
      </c>
    </row>
    <row r="131" spans="1:23">
      <c r="A131" s="483">
        <f t="shared" si="20"/>
        <v>44135</v>
      </c>
      <c r="B131" s="485">
        <v>20585127</v>
      </c>
      <c r="C131" s="485">
        <v>26980890</v>
      </c>
      <c r="D131" s="485">
        <f t="shared" si="17"/>
        <v>47566017</v>
      </c>
      <c r="E131" s="482">
        <f t="shared" si="27"/>
        <v>0.39379569791805391</v>
      </c>
      <c r="H131" s="486">
        <f t="shared" si="24"/>
        <v>981443</v>
      </c>
      <c r="I131" s="487">
        <f t="shared" si="33"/>
        <v>3281071</v>
      </c>
      <c r="J131" s="489">
        <f t="shared" si="29"/>
        <v>0.30865893879270145</v>
      </c>
      <c r="K131" s="487"/>
      <c r="L131" s="486">
        <f t="shared" si="25"/>
        <v>128530</v>
      </c>
      <c r="M131" s="487">
        <f t="shared" si="34"/>
        <v>430386</v>
      </c>
      <c r="N131" s="489">
        <f t="shared" si="30"/>
        <v>-0.74231932129107969</v>
      </c>
      <c r="O131" s="489"/>
      <c r="P131" s="483">
        <f t="shared" si="28"/>
        <v>44135</v>
      </c>
      <c r="Q131" s="486">
        <f t="shared" si="19"/>
        <v>852913</v>
      </c>
      <c r="R131" s="487">
        <f t="shared" si="35"/>
        <v>2850685</v>
      </c>
      <c r="S131" s="489">
        <f t="shared" si="32"/>
        <v>2.4059543281666866</v>
      </c>
      <c r="V131" s="488">
        <f t="shared" si="22"/>
        <v>0.1309602289689773</v>
      </c>
      <c r="W131" s="488">
        <f t="shared" si="23"/>
        <v>0.8690397710310227</v>
      </c>
    </row>
    <row r="132" spans="1:23">
      <c r="A132" s="483">
        <f t="shared" si="20"/>
        <v>44165</v>
      </c>
      <c r="B132" s="485">
        <v>20723115</v>
      </c>
      <c r="C132" s="485">
        <v>27811830</v>
      </c>
      <c r="D132" s="485">
        <f t="shared" si="17"/>
        <v>48534945</v>
      </c>
      <c r="E132" s="482">
        <f t="shared" si="27"/>
        <v>0.4090166834905995</v>
      </c>
      <c r="H132" s="486">
        <f t="shared" si="24"/>
        <v>968928</v>
      </c>
      <c r="I132" s="487">
        <f t="shared" si="33"/>
        <v>3232238</v>
      </c>
      <c r="J132" s="489">
        <f t="shared" si="29"/>
        <v>0.27779321752076558</v>
      </c>
      <c r="K132" s="487"/>
      <c r="L132" s="486">
        <f t="shared" si="25"/>
        <v>137988</v>
      </c>
      <c r="M132" s="487">
        <f t="shared" si="34"/>
        <v>428904</v>
      </c>
      <c r="N132" s="489">
        <f t="shared" si="30"/>
        <v>-0.72627260671056648</v>
      </c>
      <c r="O132" s="489"/>
      <c r="P132" s="483">
        <f t="shared" si="28"/>
        <v>44165</v>
      </c>
      <c r="Q132" s="486">
        <f t="shared" si="19"/>
        <v>830940</v>
      </c>
      <c r="R132" s="487">
        <f t="shared" si="35"/>
        <v>2803334</v>
      </c>
      <c r="S132" s="489">
        <f t="shared" si="32"/>
        <v>1.9121160967958075</v>
      </c>
      <c r="V132" s="488">
        <f t="shared" si="22"/>
        <v>0.14241305855543446</v>
      </c>
      <c r="W132" s="488">
        <f t="shared" si="23"/>
        <v>0.85758694144456549</v>
      </c>
    </row>
    <row r="133" spans="1:23">
      <c r="A133" s="483">
        <f t="shared" si="20"/>
        <v>44196</v>
      </c>
      <c r="B133" s="485">
        <v>20896069</v>
      </c>
      <c r="C133" s="485">
        <v>28874163</v>
      </c>
      <c r="D133" s="485">
        <f t="shared" ref="D133:D162" si="36">B133+C133</f>
        <v>49770232</v>
      </c>
      <c r="E133" s="482">
        <f t="shared" si="27"/>
        <v>0.4297118358416947</v>
      </c>
      <c r="H133" s="486">
        <f t="shared" si="24"/>
        <v>1235287</v>
      </c>
      <c r="I133" s="487">
        <f t="shared" si="33"/>
        <v>3185658</v>
      </c>
      <c r="J133" s="489">
        <f t="shared" si="29"/>
        <v>36.485385484326464</v>
      </c>
      <c r="K133" s="487"/>
      <c r="L133" s="486">
        <f t="shared" si="25"/>
        <v>172954</v>
      </c>
      <c r="M133" s="487">
        <f t="shared" si="34"/>
        <v>439472</v>
      </c>
      <c r="N133" s="489">
        <f t="shared" si="30"/>
        <v>-1.5265231205700949</v>
      </c>
      <c r="O133" s="489"/>
      <c r="P133" s="483">
        <f t="shared" si="28"/>
        <v>44196</v>
      </c>
      <c r="Q133" s="486">
        <f t="shared" si="19"/>
        <v>1062333</v>
      </c>
      <c r="R133" s="487">
        <f t="shared" si="35"/>
        <v>2746186</v>
      </c>
      <c r="S133" s="489">
        <f t="shared" si="32"/>
        <v>1.9861143128052787</v>
      </c>
      <c r="V133" s="488">
        <f t="shared" si="22"/>
        <v>0.14001118768350998</v>
      </c>
      <c r="W133" s="488">
        <f t="shared" si="23"/>
        <v>0.85998881231649005</v>
      </c>
    </row>
    <row r="134" spans="1:23">
      <c r="A134" s="483">
        <f t="shared" si="20"/>
        <v>44227</v>
      </c>
      <c r="B134" s="485">
        <v>21097183</v>
      </c>
      <c r="C134" s="485">
        <v>30349506</v>
      </c>
      <c r="D134" s="485">
        <f t="shared" si="36"/>
        <v>51446689</v>
      </c>
      <c r="E134" s="482">
        <f t="shared" si="27"/>
        <v>0.45952434543992848</v>
      </c>
      <c r="H134" s="486">
        <f t="shared" si="24"/>
        <v>1676457</v>
      </c>
      <c r="I134" s="487">
        <f t="shared" si="33"/>
        <v>3880672</v>
      </c>
      <c r="J134" s="489">
        <f t="shared" si="29"/>
        <v>-132.00199169564189</v>
      </c>
      <c r="K134" s="487"/>
      <c r="L134" s="486">
        <f t="shared" si="25"/>
        <v>201114</v>
      </c>
      <c r="M134" s="487">
        <f t="shared" si="34"/>
        <v>512056</v>
      </c>
      <c r="N134" s="489">
        <f t="shared" si="30"/>
        <v>-1.4896936497887472</v>
      </c>
      <c r="O134" s="489"/>
      <c r="P134" s="483">
        <f t="shared" si="28"/>
        <v>44227</v>
      </c>
      <c r="Q134" s="486">
        <f t="shared" ref="Q134:Q162" si="37">C134-C133</f>
        <v>1475343</v>
      </c>
      <c r="R134" s="487">
        <f t="shared" si="35"/>
        <v>3368616</v>
      </c>
      <c r="S134" s="489">
        <f t="shared" si="32"/>
        <v>2.3154266108816262</v>
      </c>
      <c r="V134" s="488">
        <f t="shared" si="22"/>
        <v>0.11996370917953757</v>
      </c>
      <c r="W134" s="488">
        <f t="shared" si="23"/>
        <v>0.88003629082046242</v>
      </c>
    </row>
    <row r="135" spans="1:23">
      <c r="A135" s="483">
        <f t="shared" ref="A135:A198" si="38">EOMONTH(A134,1)</f>
        <v>44255</v>
      </c>
      <c r="B135" s="485">
        <v>21345958</v>
      </c>
      <c r="C135" s="493">
        <v>31711283</v>
      </c>
      <c r="D135" s="485">
        <f t="shared" si="36"/>
        <v>53057241</v>
      </c>
      <c r="E135" s="482">
        <f t="shared" si="27"/>
        <v>0.49137455244841988</v>
      </c>
      <c r="H135" s="486">
        <f t="shared" si="24"/>
        <v>1610552</v>
      </c>
      <c r="I135" s="487">
        <f t="shared" si="33"/>
        <v>4522296</v>
      </c>
      <c r="J135" s="489">
        <f t="shared" si="29"/>
        <v>26.763053367630718</v>
      </c>
      <c r="K135" s="487"/>
      <c r="L135" s="486">
        <f t="shared" si="25"/>
        <v>248775</v>
      </c>
      <c r="M135" s="487">
        <f t="shared" si="34"/>
        <v>622843</v>
      </c>
      <c r="N135" s="489">
        <f t="shared" si="30"/>
        <v>-1.6819862079235457</v>
      </c>
      <c r="O135" s="489"/>
      <c r="P135" s="483">
        <f t="shared" si="28"/>
        <v>44255</v>
      </c>
      <c r="Q135" s="486">
        <f t="shared" si="37"/>
        <v>1361777</v>
      </c>
      <c r="R135" s="487">
        <f t="shared" si="35"/>
        <v>3899453</v>
      </c>
      <c r="S135" s="489">
        <f t="shared" si="32"/>
        <v>2.6234645738068534</v>
      </c>
      <c r="V135" s="488">
        <f t="shared" ref="V135:V162" si="39">L135/H135</f>
        <v>0.15446567388075641</v>
      </c>
      <c r="W135" s="488">
        <f t="shared" ref="W135:W162" si="40">Q135/H135</f>
        <v>0.84553432611924362</v>
      </c>
    </row>
    <row r="136" spans="1:23">
      <c r="A136" s="483">
        <f t="shared" si="38"/>
        <v>44286</v>
      </c>
      <c r="B136" s="485">
        <v>21689563</v>
      </c>
      <c r="C136" s="493">
        <v>33377462</v>
      </c>
      <c r="D136" s="485">
        <f t="shared" si="36"/>
        <v>55067025</v>
      </c>
      <c r="E136" s="482">
        <f t="shared" si="27"/>
        <v>0.53352903895641535</v>
      </c>
      <c r="H136" s="486">
        <f t="shared" si="24"/>
        <v>2009784</v>
      </c>
      <c r="I136" s="487">
        <f t="shared" si="33"/>
        <v>5296793</v>
      </c>
      <c r="J136" s="489">
        <f t="shared" si="29"/>
        <v>2.4411116192891686</v>
      </c>
      <c r="K136" s="487"/>
      <c r="L136" s="486">
        <f t="shared" si="25"/>
        <v>343605</v>
      </c>
      <c r="M136" s="487">
        <f t="shared" si="34"/>
        <v>793494</v>
      </c>
      <c r="N136" s="489">
        <f t="shared" si="30"/>
        <v>12.000425978111279</v>
      </c>
      <c r="O136" s="489"/>
      <c r="P136" s="483">
        <f t="shared" si="28"/>
        <v>44286</v>
      </c>
      <c r="Q136" s="486">
        <f t="shared" si="37"/>
        <v>1666179</v>
      </c>
      <c r="R136" s="487">
        <f t="shared" si="35"/>
        <v>4503299</v>
      </c>
      <c r="S136" s="489">
        <f t="shared" si="32"/>
        <v>2.0464088181016242</v>
      </c>
      <c r="V136" s="488">
        <f t="shared" si="39"/>
        <v>0.17096613367406646</v>
      </c>
      <c r="W136" s="488">
        <f t="shared" si="40"/>
        <v>0.82903386632593357</v>
      </c>
    </row>
    <row r="137" spans="1:23">
      <c r="A137" s="483">
        <f t="shared" si="38"/>
        <v>44316</v>
      </c>
      <c r="B137" s="485">
        <v>21867188</v>
      </c>
      <c r="C137" s="493">
        <v>35010987</v>
      </c>
      <c r="D137" s="485">
        <f t="shared" si="36"/>
        <v>56878175</v>
      </c>
      <c r="E137" s="482">
        <f t="shared" si="27"/>
        <v>0.57231758174219749</v>
      </c>
      <c r="H137" s="486">
        <f t="shared" si="24"/>
        <v>1811150</v>
      </c>
      <c r="I137" s="487">
        <f t="shared" si="33"/>
        <v>5431486</v>
      </c>
      <c r="J137" s="489">
        <f t="shared" si="29"/>
        <v>1.7844264471724016</v>
      </c>
      <c r="K137" s="487"/>
      <c r="L137" s="486">
        <f t="shared" si="25"/>
        <v>177625</v>
      </c>
      <c r="M137" s="487">
        <f t="shared" si="34"/>
        <v>770005</v>
      </c>
      <c r="N137" s="489">
        <f t="shared" si="30"/>
        <v>1.521275167565479</v>
      </c>
      <c r="O137" s="489"/>
      <c r="P137" s="483">
        <f t="shared" si="28"/>
        <v>44316</v>
      </c>
      <c r="Q137" s="486">
        <f t="shared" si="37"/>
        <v>1633525</v>
      </c>
      <c r="R137" s="487">
        <f t="shared" si="35"/>
        <v>4661481</v>
      </c>
      <c r="S137" s="489">
        <f t="shared" si="32"/>
        <v>1.8332740722911778</v>
      </c>
      <c r="V137" s="488">
        <f t="shared" si="39"/>
        <v>9.8073047511249761E-2</v>
      </c>
      <c r="W137" s="488">
        <f t="shared" si="40"/>
        <v>0.90192695248875021</v>
      </c>
    </row>
    <row r="138" spans="1:23">
      <c r="A138" s="483">
        <f t="shared" si="38"/>
        <v>44347</v>
      </c>
      <c r="B138" s="485">
        <v>22156294</v>
      </c>
      <c r="C138" s="493">
        <v>37394421</v>
      </c>
      <c r="D138" s="485">
        <f t="shared" si="36"/>
        <v>59550715</v>
      </c>
      <c r="E138" s="482">
        <f t="shared" si="27"/>
        <v>0.63237607892458647</v>
      </c>
      <c r="H138" s="486">
        <f t="shared" ref="H138:H162" si="41">D138-D137</f>
        <v>2672540</v>
      </c>
      <c r="I138" s="487">
        <f t="shared" si="33"/>
        <v>6493474</v>
      </c>
      <c r="J138" s="489">
        <f t="shared" si="29"/>
        <v>2.1515017680706725</v>
      </c>
      <c r="K138" s="487"/>
      <c r="L138" s="486">
        <f t="shared" si="25"/>
        <v>289106</v>
      </c>
      <c r="M138" s="487">
        <f t="shared" si="34"/>
        <v>810336</v>
      </c>
      <c r="N138" s="489">
        <f t="shared" si="30"/>
        <v>1.7968081287793027</v>
      </c>
      <c r="O138" s="489"/>
      <c r="P138" s="483">
        <f t="shared" si="28"/>
        <v>44347</v>
      </c>
      <c r="Q138" s="486">
        <f t="shared" si="37"/>
        <v>2383434</v>
      </c>
      <c r="R138" s="487">
        <f t="shared" si="35"/>
        <v>5683138</v>
      </c>
      <c r="S138" s="489">
        <f t="shared" si="32"/>
        <v>2.2095394933760732</v>
      </c>
      <c r="V138" s="488">
        <f t="shared" si="39"/>
        <v>0.10817649127796029</v>
      </c>
      <c r="W138" s="488">
        <f t="shared" si="40"/>
        <v>0.89182350872203975</v>
      </c>
    </row>
    <row r="139" spans="1:23">
      <c r="A139" s="483">
        <f t="shared" si="38"/>
        <v>44377</v>
      </c>
      <c r="B139" s="485">
        <v>22509779</v>
      </c>
      <c r="C139" s="493">
        <v>39590973</v>
      </c>
      <c r="D139" s="485">
        <f t="shared" si="36"/>
        <v>62100752</v>
      </c>
      <c r="E139" s="482">
        <f t="shared" si="27"/>
        <v>0.68916627026594179</v>
      </c>
      <c r="H139" s="486">
        <f t="shared" si="41"/>
        <v>2550037</v>
      </c>
      <c r="I139" s="487">
        <f t="shared" si="33"/>
        <v>7033727</v>
      </c>
      <c r="J139" s="489">
        <f t="shared" si="29"/>
        <v>2.0935172157792215</v>
      </c>
      <c r="K139" s="487"/>
      <c r="L139" s="486">
        <f t="shared" ref="L139:L162" si="42">B139-B138</f>
        <v>353485</v>
      </c>
      <c r="M139" s="487">
        <f t="shared" si="34"/>
        <v>820216</v>
      </c>
      <c r="N139" s="489">
        <f t="shared" si="30"/>
        <v>1.6529268308460607</v>
      </c>
      <c r="O139" s="489"/>
      <c r="P139" s="483">
        <f t="shared" si="28"/>
        <v>44377</v>
      </c>
      <c r="Q139" s="486">
        <f t="shared" si="37"/>
        <v>2196552</v>
      </c>
      <c r="R139" s="487">
        <f t="shared" si="35"/>
        <v>6213511</v>
      </c>
      <c r="S139" s="489">
        <f t="shared" si="32"/>
        <v>2.1628566701874501</v>
      </c>
      <c r="V139" s="488">
        <f t="shared" si="39"/>
        <v>0.13861955728485509</v>
      </c>
      <c r="W139" s="488">
        <f t="shared" si="40"/>
        <v>0.86138044271514491</v>
      </c>
    </row>
    <row r="140" spans="1:23">
      <c r="A140" s="483">
        <f t="shared" si="38"/>
        <v>44408</v>
      </c>
      <c r="B140" s="485">
        <v>23292945</v>
      </c>
      <c r="C140" s="493">
        <v>41911303</v>
      </c>
      <c r="D140" s="485">
        <f t="shared" si="36"/>
        <v>65204248</v>
      </c>
      <c r="E140" s="482">
        <f t="shared" si="27"/>
        <v>0.75746309156915514</v>
      </c>
      <c r="H140" s="486">
        <f t="shared" si="41"/>
        <v>3103496</v>
      </c>
      <c r="I140" s="487">
        <f t="shared" si="33"/>
        <v>8326073</v>
      </c>
      <c r="J140" s="489">
        <f t="shared" si="29"/>
        <v>2.0217786818758383</v>
      </c>
      <c r="K140" s="487"/>
      <c r="L140" s="486">
        <f t="shared" si="42"/>
        <v>783166</v>
      </c>
      <c r="M140" s="487">
        <f t="shared" si="34"/>
        <v>1425757</v>
      </c>
      <c r="N140" s="489">
        <f t="shared" si="30"/>
        <v>2.5051726087747506</v>
      </c>
      <c r="O140" s="489"/>
      <c r="P140" s="483">
        <f t="shared" si="28"/>
        <v>44408</v>
      </c>
      <c r="Q140" s="486">
        <f t="shared" si="37"/>
        <v>2320330</v>
      </c>
      <c r="R140" s="487">
        <f t="shared" si="35"/>
        <v>6900316</v>
      </c>
      <c r="S140" s="489">
        <f t="shared" si="32"/>
        <v>1.9380587644453264</v>
      </c>
      <c r="V140" s="488">
        <f t="shared" si="39"/>
        <v>0.25234960831268993</v>
      </c>
      <c r="W140" s="488">
        <f t="shared" si="40"/>
        <v>0.74765039168731007</v>
      </c>
    </row>
    <row r="141" spans="1:23">
      <c r="A141" s="483">
        <f t="shared" si="38"/>
        <v>44439</v>
      </c>
      <c r="B141" s="485">
        <v>24204487</v>
      </c>
      <c r="C141" s="493">
        <v>44038919</v>
      </c>
      <c r="D141" s="485">
        <f t="shared" si="36"/>
        <v>68243406</v>
      </c>
      <c r="E141" s="482">
        <f t="shared" si="27"/>
        <v>0.82268782128978479</v>
      </c>
      <c r="H141" s="486">
        <f t="shared" si="41"/>
        <v>3039158</v>
      </c>
      <c r="I141" s="487">
        <f t="shared" si="33"/>
        <v>8692691</v>
      </c>
      <c r="J141" s="489">
        <f t="shared" si="29"/>
        <v>1.7962013671089667</v>
      </c>
      <c r="K141" s="487"/>
      <c r="L141" s="486">
        <f t="shared" si="42"/>
        <v>911542</v>
      </c>
      <c r="M141" s="487">
        <f t="shared" si="34"/>
        <v>2048193</v>
      </c>
      <c r="N141" s="489">
        <f t="shared" si="30"/>
        <v>3.7152753157417342</v>
      </c>
      <c r="O141" s="489"/>
      <c r="P141" s="483">
        <f t="shared" si="28"/>
        <v>44439</v>
      </c>
      <c r="Q141" s="486">
        <f t="shared" si="37"/>
        <v>2127616</v>
      </c>
      <c r="R141" s="487">
        <f t="shared" si="35"/>
        <v>6644498</v>
      </c>
      <c r="S141" s="489">
        <f t="shared" si="32"/>
        <v>1.4845040487949337</v>
      </c>
      <c r="V141" s="488">
        <f t="shared" si="39"/>
        <v>0.29993241549139599</v>
      </c>
      <c r="W141" s="488">
        <f t="shared" si="40"/>
        <v>0.70006758450860407</v>
      </c>
    </row>
    <row r="142" spans="1:23">
      <c r="A142" s="483">
        <f t="shared" si="38"/>
        <v>44469</v>
      </c>
      <c r="B142" s="485">
        <v>23755327</v>
      </c>
      <c r="C142" s="493">
        <v>46402995</v>
      </c>
      <c r="D142" s="485">
        <f t="shared" si="36"/>
        <v>70158322</v>
      </c>
      <c r="E142" s="482">
        <f t="shared" si="27"/>
        <v>0.78630135828348835</v>
      </c>
      <c r="H142" s="486">
        <f t="shared" si="41"/>
        <v>1914916</v>
      </c>
      <c r="I142" s="487">
        <f t="shared" si="33"/>
        <v>8057570</v>
      </c>
      <c r="J142" s="489">
        <f t="shared" si="29"/>
        <v>1.3623175871294024</v>
      </c>
      <c r="K142" s="487"/>
      <c r="L142" s="486">
        <f t="shared" si="42"/>
        <v>-449160</v>
      </c>
      <c r="M142" s="487">
        <f t="shared" si="34"/>
        <v>1245548</v>
      </c>
      <c r="N142" s="489">
        <f t="shared" si="30"/>
        <v>1.7838264908151795</v>
      </c>
      <c r="O142" s="489"/>
      <c r="P142" s="483">
        <f t="shared" si="28"/>
        <v>44469</v>
      </c>
      <c r="Q142" s="486">
        <f t="shared" si="37"/>
        <v>2364076</v>
      </c>
      <c r="R142" s="487">
        <f t="shared" si="35"/>
        <v>6812022</v>
      </c>
      <c r="S142" s="489">
        <f t="shared" si="32"/>
        <v>1.2986780281914472</v>
      </c>
      <c r="V142" s="488">
        <f t="shared" si="39"/>
        <v>-0.23455859160401815</v>
      </c>
      <c r="W142" s="488">
        <f t="shared" si="40"/>
        <v>1.234558591604018</v>
      </c>
    </row>
    <row r="143" spans="1:23">
      <c r="A143" s="483">
        <f t="shared" si="38"/>
        <v>44500</v>
      </c>
      <c r="B143" s="485">
        <v>24204487</v>
      </c>
      <c r="C143" s="485">
        <v>49538974</v>
      </c>
      <c r="D143" s="485">
        <f t="shared" si="36"/>
        <v>73743461</v>
      </c>
      <c r="E143" s="482">
        <f t="shared" si="27"/>
        <v>0.86180672414449533</v>
      </c>
      <c r="H143" s="486">
        <f t="shared" si="41"/>
        <v>3585139</v>
      </c>
      <c r="I143" s="487">
        <f t="shared" si="33"/>
        <v>8539213</v>
      </c>
      <c r="J143" s="489">
        <f t="shared" si="29"/>
        <v>1.6025687953719991</v>
      </c>
      <c r="K143" s="487"/>
      <c r="L143" s="486">
        <f t="shared" si="42"/>
        <v>449160</v>
      </c>
      <c r="M143" s="487">
        <f t="shared" si="34"/>
        <v>911542</v>
      </c>
      <c r="N143" s="489">
        <f t="shared" si="30"/>
        <v>1.117963874289591</v>
      </c>
      <c r="O143" s="489"/>
      <c r="P143" s="483">
        <f t="shared" si="28"/>
        <v>44500</v>
      </c>
      <c r="Q143" s="486">
        <f t="shared" si="37"/>
        <v>3135979</v>
      </c>
      <c r="R143" s="487">
        <f t="shared" si="35"/>
        <v>7627671</v>
      </c>
      <c r="S143" s="489">
        <f t="shared" si="32"/>
        <v>1.6757326747781676</v>
      </c>
      <c r="V143" s="488">
        <f t="shared" si="39"/>
        <v>0.12528384534044565</v>
      </c>
      <c r="W143" s="488">
        <f t="shared" si="40"/>
        <v>0.87471615465955432</v>
      </c>
    </row>
    <row r="144" spans="1:23">
      <c r="A144" s="483">
        <f t="shared" si="38"/>
        <v>44530</v>
      </c>
      <c r="B144" s="485">
        <v>24596176</v>
      </c>
      <c r="C144" s="485">
        <v>52569278</v>
      </c>
      <c r="D144" s="485">
        <f t="shared" si="36"/>
        <v>77165454</v>
      </c>
      <c r="E144" s="482">
        <f t="shared" si="27"/>
        <v>0.93055385917109645</v>
      </c>
      <c r="H144" s="486">
        <f t="shared" si="41"/>
        <v>3421993</v>
      </c>
      <c r="I144" s="487">
        <f t="shared" si="33"/>
        <v>8922048</v>
      </c>
      <c r="J144" s="489">
        <f t="shared" si="29"/>
        <v>1.7603313864882475</v>
      </c>
      <c r="K144" s="487"/>
      <c r="L144" s="486">
        <f t="shared" si="42"/>
        <v>391689</v>
      </c>
      <c r="M144" s="487">
        <f t="shared" si="34"/>
        <v>391689</v>
      </c>
      <c r="N144" s="489">
        <f t="shared" si="30"/>
        <v>-8.6767668289407407E-2</v>
      </c>
      <c r="O144" s="489"/>
      <c r="P144" s="483">
        <f t="shared" si="28"/>
        <v>44530</v>
      </c>
      <c r="Q144" s="486">
        <f t="shared" si="37"/>
        <v>3030304</v>
      </c>
      <c r="R144" s="487">
        <f t="shared" si="35"/>
        <v>8530359</v>
      </c>
      <c r="S144" s="489">
        <f t="shared" si="32"/>
        <v>2.0429335212999948</v>
      </c>
      <c r="V144" s="488">
        <f t="shared" si="39"/>
        <v>0.11446224466268634</v>
      </c>
      <c r="W144" s="488">
        <f t="shared" si="40"/>
        <v>0.88553775533731371</v>
      </c>
    </row>
    <row r="145" spans="1:23">
      <c r="A145" s="483">
        <f t="shared" si="38"/>
        <v>44561</v>
      </c>
      <c r="B145" s="485">
        <v>25025252</v>
      </c>
      <c r="C145" s="485">
        <v>55500115</v>
      </c>
      <c r="D145" s="485">
        <f t="shared" si="36"/>
        <v>80525367</v>
      </c>
      <c r="E145" s="482">
        <f t="shared" si="27"/>
        <v>1.0458300165759113</v>
      </c>
      <c r="H145" s="486">
        <f t="shared" si="41"/>
        <v>3359913</v>
      </c>
      <c r="I145" s="487">
        <f t="shared" si="33"/>
        <v>10367045</v>
      </c>
      <c r="J145" s="489">
        <f t="shared" si="29"/>
        <v>2.2542868694630749</v>
      </c>
      <c r="K145" s="487"/>
      <c r="L145" s="486">
        <f t="shared" si="42"/>
        <v>429076</v>
      </c>
      <c r="M145" s="487">
        <f t="shared" si="34"/>
        <v>1269925</v>
      </c>
      <c r="N145" s="489">
        <f t="shared" si="30"/>
        <v>1.8896607747478793</v>
      </c>
      <c r="O145" s="489"/>
      <c r="P145" s="483">
        <f t="shared" si="28"/>
        <v>44561</v>
      </c>
      <c r="Q145" s="486">
        <f t="shared" si="37"/>
        <v>2930837</v>
      </c>
      <c r="R145" s="487">
        <f t="shared" si="35"/>
        <v>9097120</v>
      </c>
      <c r="S145" s="489">
        <f t="shared" si="32"/>
        <v>2.3126379640708969</v>
      </c>
      <c r="V145" s="488">
        <f t="shared" si="39"/>
        <v>0.12770449711049067</v>
      </c>
      <c r="W145" s="488">
        <f t="shared" si="40"/>
        <v>0.8722955028895093</v>
      </c>
    </row>
    <row r="146" spans="1:23">
      <c r="A146" s="483">
        <f t="shared" si="38"/>
        <v>44592</v>
      </c>
      <c r="B146" s="485">
        <v>25483687</v>
      </c>
      <c r="C146" s="485">
        <v>58423844</v>
      </c>
      <c r="D146" s="485">
        <f t="shared" si="36"/>
        <v>83907531</v>
      </c>
      <c r="E146" s="482">
        <f t="shared" si="27"/>
        <v>1.1200053058540624</v>
      </c>
      <c r="H146" s="486">
        <f t="shared" si="41"/>
        <v>3382164</v>
      </c>
      <c r="I146" s="487">
        <f t="shared" si="33"/>
        <v>10164070</v>
      </c>
      <c r="J146" s="489">
        <f t="shared" si="29"/>
        <v>1.6191520437697386</v>
      </c>
      <c r="K146" s="487"/>
      <c r="L146" s="486">
        <f t="shared" si="42"/>
        <v>458435</v>
      </c>
      <c r="M146" s="487">
        <f t="shared" si="34"/>
        <v>1279200</v>
      </c>
      <c r="N146" s="489">
        <f t="shared" si="30"/>
        <v>1.4981642632837033</v>
      </c>
      <c r="O146" s="489"/>
      <c r="P146" s="483">
        <f t="shared" si="28"/>
        <v>44592</v>
      </c>
      <c r="Q146" s="486">
        <f t="shared" si="37"/>
        <v>2923729</v>
      </c>
      <c r="R146" s="487">
        <f t="shared" si="35"/>
        <v>8884870</v>
      </c>
      <c r="S146" s="489">
        <f t="shared" si="32"/>
        <v>1.6375431334411519</v>
      </c>
      <c r="V146" s="488">
        <f t="shared" si="39"/>
        <v>0.1355448760024647</v>
      </c>
      <c r="W146" s="488">
        <f t="shared" si="40"/>
        <v>0.86445512399753532</v>
      </c>
    </row>
    <row r="147" spans="1:23">
      <c r="A147" s="483">
        <f t="shared" si="38"/>
        <v>44620</v>
      </c>
      <c r="B147" s="485">
        <v>26069206</v>
      </c>
      <c r="C147" s="485">
        <v>60690117</v>
      </c>
      <c r="D147" s="485">
        <f t="shared" si="36"/>
        <v>86759323</v>
      </c>
      <c r="E147" s="482">
        <f t="shared" si="27"/>
        <v>1.1617671502964892</v>
      </c>
      <c r="H147" s="486">
        <f t="shared" si="41"/>
        <v>2851792</v>
      </c>
      <c r="I147" s="487">
        <f t="shared" si="33"/>
        <v>9593869</v>
      </c>
      <c r="J147" s="489">
        <f t="shared" si="29"/>
        <v>1.1214597629168899</v>
      </c>
      <c r="K147" s="487"/>
      <c r="L147" s="486">
        <f t="shared" si="42"/>
        <v>585519</v>
      </c>
      <c r="M147" s="487">
        <f t="shared" si="34"/>
        <v>1473030</v>
      </c>
      <c r="N147" s="489">
        <f t="shared" si="30"/>
        <v>1.3650101229362779</v>
      </c>
      <c r="O147" s="489"/>
      <c r="P147" s="483">
        <f t="shared" si="28"/>
        <v>44620</v>
      </c>
      <c r="Q147" s="486">
        <f t="shared" si="37"/>
        <v>2266273</v>
      </c>
      <c r="R147" s="487">
        <f t="shared" si="35"/>
        <v>8120839</v>
      </c>
      <c r="S147" s="489">
        <f t="shared" si="32"/>
        <v>1.0825585024361111</v>
      </c>
      <c r="V147" s="488">
        <f t="shared" si="39"/>
        <v>0.20531616611590187</v>
      </c>
      <c r="W147" s="488">
        <f t="shared" si="40"/>
        <v>0.79468383388409813</v>
      </c>
    </row>
    <row r="148" spans="1:23">
      <c r="A148" s="483">
        <f t="shared" si="38"/>
        <v>44651</v>
      </c>
      <c r="B148" s="485">
        <v>26683925</v>
      </c>
      <c r="C148" s="485">
        <v>62929419</v>
      </c>
      <c r="D148" s="485">
        <f t="shared" si="36"/>
        <v>89613344</v>
      </c>
      <c r="E148" s="482">
        <f t="shared" si="27"/>
        <v>1.1910353056234717</v>
      </c>
      <c r="H148" s="486">
        <f t="shared" si="41"/>
        <v>2854021</v>
      </c>
      <c r="I148" s="487">
        <f t="shared" si="33"/>
        <v>9087977</v>
      </c>
      <c r="J148" s="489">
        <f t="shared" si="29"/>
        <v>0.715750832626459</v>
      </c>
      <c r="K148" s="487"/>
      <c r="L148" s="486">
        <f t="shared" si="42"/>
        <v>614719</v>
      </c>
      <c r="M148" s="487">
        <f t="shared" si="34"/>
        <v>1658673</v>
      </c>
      <c r="N148" s="489">
        <f t="shared" si="30"/>
        <v>1.0903409477576389</v>
      </c>
      <c r="O148" s="489"/>
      <c r="P148" s="483">
        <f t="shared" si="28"/>
        <v>44651</v>
      </c>
      <c r="Q148" s="486">
        <f t="shared" si="37"/>
        <v>2239302</v>
      </c>
      <c r="R148" s="487">
        <f t="shared" si="35"/>
        <v>7429304</v>
      </c>
      <c r="S148" s="489">
        <f t="shared" si="32"/>
        <v>0.64974699659072166</v>
      </c>
      <c r="V148" s="488">
        <f t="shared" si="39"/>
        <v>0.21538699259746161</v>
      </c>
      <c r="W148" s="488">
        <f t="shared" si="40"/>
        <v>0.78461300740253836</v>
      </c>
    </row>
    <row r="149" spans="1:23">
      <c r="A149" s="483">
        <f t="shared" si="38"/>
        <v>44681</v>
      </c>
      <c r="B149" s="475">
        <v>27078156</v>
      </c>
      <c r="C149" s="485">
        <v>64957402</v>
      </c>
      <c r="D149" s="485">
        <f t="shared" si="36"/>
        <v>92035558</v>
      </c>
      <c r="E149" s="482">
        <f t="shared" si="27"/>
        <v>1.2161440983129355</v>
      </c>
      <c r="H149" s="486">
        <f t="shared" si="41"/>
        <v>2422214</v>
      </c>
      <c r="I149" s="487">
        <f t="shared" si="33"/>
        <v>8128027</v>
      </c>
      <c r="J149" s="489">
        <f t="shared" si="29"/>
        <v>0.49646468756432394</v>
      </c>
      <c r="K149" s="487"/>
      <c r="L149" s="486">
        <f t="shared" si="42"/>
        <v>394231</v>
      </c>
      <c r="M149" s="487">
        <f t="shared" si="34"/>
        <v>1594469</v>
      </c>
      <c r="N149" s="489">
        <f t="shared" si="30"/>
        <v>1.0707255147693848</v>
      </c>
      <c r="O149" s="489"/>
      <c r="P149" s="483">
        <f t="shared" si="28"/>
        <v>44681</v>
      </c>
      <c r="Q149" s="486">
        <f t="shared" si="37"/>
        <v>2027983</v>
      </c>
      <c r="R149" s="487">
        <f t="shared" si="35"/>
        <v>6533558</v>
      </c>
      <c r="S149" s="489">
        <f t="shared" si="32"/>
        <v>0.40160562705286162</v>
      </c>
      <c r="V149" s="488">
        <f t="shared" si="39"/>
        <v>0.16275646990728318</v>
      </c>
      <c r="W149" s="488">
        <f t="shared" si="40"/>
        <v>0.83724353009271679</v>
      </c>
    </row>
    <row r="150" spans="1:23">
      <c r="A150" s="483">
        <f t="shared" si="38"/>
        <v>44712</v>
      </c>
      <c r="B150" s="475">
        <v>27610015</v>
      </c>
      <c r="C150" s="485">
        <v>67095455</v>
      </c>
      <c r="D150" s="485">
        <f t="shared" si="36"/>
        <v>94705470</v>
      </c>
      <c r="E150" s="482">
        <f t="shared" si="27"/>
        <v>1.2445268643564291</v>
      </c>
      <c r="H150" s="486">
        <f t="shared" si="41"/>
        <v>2669912</v>
      </c>
      <c r="I150" s="487">
        <f t="shared" si="33"/>
        <v>7946147</v>
      </c>
      <c r="J150" s="489">
        <f t="shared" si="29"/>
        <v>0.22371276145865826</v>
      </c>
      <c r="K150" s="487"/>
      <c r="L150" s="486">
        <f t="shared" si="42"/>
        <v>531859</v>
      </c>
      <c r="M150" s="487">
        <f t="shared" si="34"/>
        <v>1540809</v>
      </c>
      <c r="N150" s="489">
        <f t="shared" si="30"/>
        <v>0.90144458594953214</v>
      </c>
      <c r="O150" s="489"/>
      <c r="P150" s="483">
        <f t="shared" si="28"/>
        <v>44712</v>
      </c>
      <c r="Q150" s="486">
        <f t="shared" si="37"/>
        <v>2138053</v>
      </c>
      <c r="R150" s="487">
        <f t="shared" si="35"/>
        <v>6405338</v>
      </c>
      <c r="S150" s="489">
        <f t="shared" si="32"/>
        <v>0.12707768137954778</v>
      </c>
      <c r="V150" s="488">
        <f t="shared" si="39"/>
        <v>0.19920469288875439</v>
      </c>
      <c r="W150" s="488">
        <f t="shared" si="40"/>
        <v>0.80079530711124558</v>
      </c>
    </row>
    <row r="151" spans="1:23">
      <c r="A151" s="483">
        <f t="shared" si="38"/>
        <v>44742</v>
      </c>
      <c r="B151" s="475">
        <v>28002106</v>
      </c>
      <c r="C151" s="485">
        <v>68470972</v>
      </c>
      <c r="D151" s="485">
        <f t="shared" si="36"/>
        <v>96473078</v>
      </c>
      <c r="E151" s="482">
        <f t="shared" si="27"/>
        <v>1.2345335293137611</v>
      </c>
      <c r="H151" s="486">
        <f t="shared" si="41"/>
        <v>1767608</v>
      </c>
      <c r="I151" s="487">
        <f t="shared" si="33"/>
        <v>6859734</v>
      </c>
      <c r="J151" s="489">
        <f t="shared" si="29"/>
        <v>-2.4736956666074783E-2</v>
      </c>
      <c r="K151" s="487"/>
      <c r="L151" s="486">
        <f t="shared" si="42"/>
        <v>392091</v>
      </c>
      <c r="M151" s="487">
        <f t="shared" si="34"/>
        <v>1318181</v>
      </c>
      <c r="N151" s="489">
        <f t="shared" si="30"/>
        <v>0.6071144674085851</v>
      </c>
      <c r="O151" s="489"/>
      <c r="P151" s="483">
        <f t="shared" si="28"/>
        <v>44742</v>
      </c>
      <c r="Q151" s="486">
        <f t="shared" si="37"/>
        <v>1375517</v>
      </c>
      <c r="R151" s="487">
        <f t="shared" si="35"/>
        <v>5541553</v>
      </c>
      <c r="S151" s="489">
        <f t="shared" si="32"/>
        <v>-0.10814465444738086</v>
      </c>
      <c r="V151" s="488">
        <f t="shared" si="39"/>
        <v>0.22182010943602881</v>
      </c>
      <c r="W151" s="488">
        <f t="shared" si="40"/>
        <v>0.77817989056397119</v>
      </c>
    </row>
    <row r="152" spans="1:23">
      <c r="A152" s="483">
        <f t="shared" si="38"/>
        <v>44773</v>
      </c>
      <c r="B152" s="475">
        <v>28431846</v>
      </c>
      <c r="C152" s="485">
        <v>69840794</v>
      </c>
      <c r="D152" s="485">
        <f t="shared" si="36"/>
        <v>98272640</v>
      </c>
      <c r="E152" s="482">
        <f t="shared" si="27"/>
        <v>1.2190981106762555</v>
      </c>
      <c r="H152" s="486">
        <f t="shared" si="41"/>
        <v>1799562</v>
      </c>
      <c r="I152" s="487">
        <f t="shared" si="33"/>
        <v>6237082</v>
      </c>
      <c r="J152" s="489">
        <f t="shared" si="29"/>
        <v>-0.25089751194830989</v>
      </c>
      <c r="K152" s="487"/>
      <c r="L152" s="486">
        <f t="shared" si="42"/>
        <v>429740</v>
      </c>
      <c r="M152" s="487">
        <f t="shared" si="34"/>
        <v>1353690</v>
      </c>
      <c r="N152" s="489">
        <f t="shared" si="30"/>
        <v>-5.0546481623446327E-2</v>
      </c>
      <c r="O152" s="489"/>
      <c r="P152" s="483">
        <f t="shared" si="28"/>
        <v>44773</v>
      </c>
      <c r="Q152" s="486">
        <f t="shared" si="37"/>
        <v>1369822</v>
      </c>
      <c r="R152" s="487">
        <f t="shared" si="35"/>
        <v>4883392</v>
      </c>
      <c r="S152" s="489">
        <f t="shared" si="32"/>
        <v>-0.29229443984884174</v>
      </c>
      <c r="V152" s="488">
        <f t="shared" si="39"/>
        <v>0.23880255306569043</v>
      </c>
      <c r="W152" s="488">
        <f t="shared" si="40"/>
        <v>0.76119744693430957</v>
      </c>
    </row>
    <row r="153" spans="1:23">
      <c r="A153" s="483">
        <f t="shared" si="38"/>
        <v>44804</v>
      </c>
      <c r="B153" s="475">
        <v>28859974</v>
      </c>
      <c r="C153" s="485">
        <v>71587286</v>
      </c>
      <c r="D153" s="485">
        <f t="shared" si="36"/>
        <v>100447260</v>
      </c>
      <c r="E153" s="482">
        <f t="shared" si="27"/>
        <v>1.2172463115725072</v>
      </c>
      <c r="H153" s="486">
        <f t="shared" si="41"/>
        <v>2174620</v>
      </c>
      <c r="I153" s="487">
        <f t="shared" si="33"/>
        <v>5741790</v>
      </c>
      <c r="J153" s="489">
        <f t="shared" si="29"/>
        <v>-0.33946921614952152</v>
      </c>
      <c r="K153" s="487"/>
      <c r="L153" s="486">
        <f t="shared" si="42"/>
        <v>428128</v>
      </c>
      <c r="M153" s="487">
        <f t="shared" si="34"/>
        <v>1249959</v>
      </c>
      <c r="N153" s="489">
        <f t="shared" si="30"/>
        <v>-0.38972596820709771</v>
      </c>
      <c r="O153" s="489"/>
      <c r="P153" s="483">
        <f t="shared" si="28"/>
        <v>44804</v>
      </c>
      <c r="Q153" s="486">
        <f t="shared" si="37"/>
        <v>1746492</v>
      </c>
      <c r="R153" s="487">
        <f t="shared" si="35"/>
        <v>4491831</v>
      </c>
      <c r="S153" s="489">
        <f t="shared" si="32"/>
        <v>-0.32397737195496179</v>
      </c>
      <c r="V153" s="488">
        <f t="shared" si="39"/>
        <v>0.19687485629673229</v>
      </c>
      <c r="W153" s="488">
        <f t="shared" si="40"/>
        <v>0.80312514370326771</v>
      </c>
    </row>
    <row r="154" spans="1:23">
      <c r="A154" s="483">
        <f t="shared" si="38"/>
        <v>44834</v>
      </c>
      <c r="B154" s="475">
        <v>29255376</v>
      </c>
      <c r="C154" s="485">
        <v>73281616</v>
      </c>
      <c r="D154" s="485">
        <f t="shared" si="36"/>
        <v>102536992</v>
      </c>
      <c r="E154" s="482">
        <f t="shared" si="27"/>
        <v>1.2010932631905145</v>
      </c>
      <c r="H154" s="486">
        <f t="shared" si="41"/>
        <v>2089732</v>
      </c>
      <c r="I154" s="487">
        <f t="shared" si="33"/>
        <v>6063914</v>
      </c>
      <c r="J154" s="489">
        <f t="shared" si="29"/>
        <v>-0.24742645735625013</v>
      </c>
      <c r="K154" s="487"/>
      <c r="L154" s="486">
        <f t="shared" si="42"/>
        <v>395402</v>
      </c>
      <c r="M154" s="487">
        <f t="shared" si="34"/>
        <v>1253270</v>
      </c>
      <c r="N154" s="489">
        <f t="shared" si="30"/>
        <v>6.1996807830770884E-3</v>
      </c>
      <c r="O154" s="489"/>
      <c r="P154" s="483">
        <f t="shared" si="28"/>
        <v>44834</v>
      </c>
      <c r="Q154" s="486">
        <f t="shared" si="37"/>
        <v>1694330</v>
      </c>
      <c r="R154" s="487">
        <f t="shared" si="35"/>
        <v>4810644</v>
      </c>
      <c r="S154" s="489">
        <f t="shared" si="32"/>
        <v>-0.29380087145931122</v>
      </c>
      <c r="V154" s="488">
        <f t="shared" si="39"/>
        <v>0.1892118223772235</v>
      </c>
      <c r="W154" s="488">
        <f t="shared" si="40"/>
        <v>0.81078817762277655</v>
      </c>
    </row>
    <row r="155" spans="1:23">
      <c r="A155" s="483">
        <f t="shared" si="38"/>
        <v>44865</v>
      </c>
      <c r="B155" s="475">
        <v>29558110</v>
      </c>
      <c r="C155" s="485">
        <v>74746577</v>
      </c>
      <c r="D155" s="485">
        <f t="shared" si="36"/>
        <v>104304687</v>
      </c>
      <c r="E155" s="482">
        <f t="shared" si="27"/>
        <v>1.1928404684377925</v>
      </c>
      <c r="H155" s="486">
        <f t="shared" si="41"/>
        <v>1767695</v>
      </c>
      <c r="I155" s="487">
        <f t="shared" si="33"/>
        <v>6032047</v>
      </c>
      <c r="J155" s="489">
        <f t="shared" si="29"/>
        <v>-0.29360621406211551</v>
      </c>
      <c r="K155" s="487"/>
      <c r="L155" s="486">
        <f t="shared" si="42"/>
        <v>302734</v>
      </c>
      <c r="M155" s="487">
        <f t="shared" si="34"/>
        <v>1126264</v>
      </c>
      <c r="N155" s="489">
        <f t="shared" si="30"/>
        <v>0.23555908559342309</v>
      </c>
      <c r="O155" s="489"/>
      <c r="P155" s="483">
        <f t="shared" si="28"/>
        <v>44865</v>
      </c>
      <c r="Q155" s="486">
        <f t="shared" si="37"/>
        <v>1464961</v>
      </c>
      <c r="R155" s="487">
        <f t="shared" si="35"/>
        <v>4905783</v>
      </c>
      <c r="S155" s="489">
        <f t="shared" si="32"/>
        <v>-0.35684391736350451</v>
      </c>
      <c r="V155" s="488">
        <f t="shared" si="39"/>
        <v>0.17125918215529262</v>
      </c>
      <c r="W155" s="488">
        <f t="shared" si="40"/>
        <v>0.82874081784470732</v>
      </c>
    </row>
    <row r="156" spans="1:23">
      <c r="A156" s="483">
        <f t="shared" si="38"/>
        <v>44895</v>
      </c>
      <c r="B156" s="475">
        <v>29928369</v>
      </c>
      <c r="C156" s="485">
        <v>76180456</v>
      </c>
      <c r="D156" s="485">
        <f t="shared" si="36"/>
        <v>106108825</v>
      </c>
      <c r="E156" s="482">
        <f t="shared" si="27"/>
        <v>1.1862356081788081</v>
      </c>
      <c r="H156" s="486">
        <f t="shared" si="41"/>
        <v>1804138</v>
      </c>
      <c r="I156" s="487">
        <f t="shared" si="33"/>
        <v>5661565</v>
      </c>
      <c r="J156" s="489">
        <f t="shared" si="29"/>
        <v>-0.36544109603534969</v>
      </c>
      <c r="K156" s="487"/>
      <c r="L156" s="486">
        <f t="shared" si="42"/>
        <v>370259</v>
      </c>
      <c r="M156" s="487">
        <f t="shared" si="34"/>
        <v>1068395</v>
      </c>
      <c r="N156" s="489">
        <f t="shared" si="30"/>
        <v>1.7276614865365123</v>
      </c>
      <c r="O156" s="489"/>
      <c r="P156" s="483">
        <f t="shared" si="28"/>
        <v>44895</v>
      </c>
      <c r="Q156" s="486">
        <f t="shared" si="37"/>
        <v>1433879</v>
      </c>
      <c r="R156" s="487">
        <f t="shared" si="35"/>
        <v>4593170</v>
      </c>
      <c r="S156" s="489">
        <f t="shared" si="32"/>
        <v>-0.46155021142720953</v>
      </c>
      <c r="V156" s="488">
        <f t="shared" si="39"/>
        <v>0.20522764888273515</v>
      </c>
      <c r="W156" s="488">
        <f t="shared" si="40"/>
        <v>0.79477235111726485</v>
      </c>
    </row>
    <row r="157" spans="1:23">
      <c r="A157" s="483">
        <f t="shared" si="38"/>
        <v>44926</v>
      </c>
      <c r="B157" s="475">
        <v>30375128</v>
      </c>
      <c r="C157" s="485">
        <v>77824870</v>
      </c>
      <c r="D157" s="485">
        <f t="shared" si="36"/>
        <v>108199998</v>
      </c>
      <c r="E157" s="482">
        <f t="shared" ref="E157:E162" si="43">+D157/D133-1</f>
        <v>1.1739902277329146</v>
      </c>
      <c r="H157" s="486">
        <f t="shared" si="41"/>
        <v>2091173</v>
      </c>
      <c r="I157" s="487">
        <f t="shared" si="33"/>
        <v>5663006</v>
      </c>
      <c r="J157" s="489">
        <f t="shared" si="29"/>
        <v>-0.45374926027619245</v>
      </c>
      <c r="K157" s="487"/>
      <c r="L157" s="486">
        <f t="shared" si="42"/>
        <v>446759</v>
      </c>
      <c r="M157" s="487">
        <f t="shared" si="34"/>
        <v>1119752</v>
      </c>
      <c r="N157" s="489">
        <f t="shared" si="30"/>
        <v>-0.11825344016378925</v>
      </c>
      <c r="O157" s="489"/>
      <c r="P157" s="483">
        <f t="shared" si="28"/>
        <v>44926</v>
      </c>
      <c r="Q157" s="486">
        <f t="shared" si="37"/>
        <v>1644414</v>
      </c>
      <c r="R157" s="487">
        <f t="shared" si="35"/>
        <v>4543254</v>
      </c>
      <c r="S157" s="489">
        <f t="shared" si="32"/>
        <v>-0.5005832615157324</v>
      </c>
      <c r="V157" s="488">
        <f t="shared" si="39"/>
        <v>0.21364038269430602</v>
      </c>
      <c r="W157" s="488">
        <f t="shared" si="40"/>
        <v>0.78635961730569404</v>
      </c>
    </row>
    <row r="158" spans="1:23">
      <c r="A158" s="483">
        <f t="shared" si="38"/>
        <v>44957</v>
      </c>
      <c r="B158" s="475">
        <v>30783423</v>
      </c>
      <c r="C158" s="485">
        <v>79609564</v>
      </c>
      <c r="D158" s="485">
        <f t="shared" si="36"/>
        <v>110392987</v>
      </c>
      <c r="E158" s="482">
        <f t="shared" si="43"/>
        <v>1.1457743762674406</v>
      </c>
      <c r="H158" s="486">
        <f t="shared" si="41"/>
        <v>2192989</v>
      </c>
      <c r="I158" s="487">
        <f t="shared" si="33"/>
        <v>6088300</v>
      </c>
      <c r="J158" s="489">
        <f t="shared" si="29"/>
        <v>-0.40099782862573752</v>
      </c>
      <c r="K158" s="487"/>
      <c r="L158" s="486">
        <f t="shared" si="42"/>
        <v>408295</v>
      </c>
      <c r="M158" s="487">
        <f t="shared" si="34"/>
        <v>1225313</v>
      </c>
      <c r="N158" s="489">
        <f t="shared" si="30"/>
        <v>-4.2125547217010673E-2</v>
      </c>
      <c r="O158" s="489"/>
      <c r="P158" s="483">
        <f t="shared" si="28"/>
        <v>44957</v>
      </c>
      <c r="Q158" s="486">
        <f t="shared" si="37"/>
        <v>1784694</v>
      </c>
      <c r="R158" s="487">
        <f t="shared" si="35"/>
        <v>4862987</v>
      </c>
      <c r="S158" s="489">
        <f t="shared" si="32"/>
        <v>-0.45266649934101455</v>
      </c>
      <c r="V158" s="488">
        <f t="shared" si="39"/>
        <v>0.18618196443301813</v>
      </c>
      <c r="W158" s="488">
        <f t="shared" si="40"/>
        <v>0.81381803556698185</v>
      </c>
    </row>
    <row r="159" spans="1:23">
      <c r="A159" s="483">
        <f t="shared" si="38"/>
        <v>44985</v>
      </c>
      <c r="B159" s="475">
        <v>31168147</v>
      </c>
      <c r="C159" s="485">
        <v>81298499</v>
      </c>
      <c r="D159" s="485">
        <f t="shared" si="36"/>
        <v>112466646</v>
      </c>
      <c r="E159" s="482">
        <f t="shared" si="43"/>
        <v>1.1197228480086254</v>
      </c>
      <c r="H159" s="486">
        <f t="shared" si="41"/>
        <v>2073659</v>
      </c>
      <c r="I159" s="487">
        <f t="shared" si="33"/>
        <v>6357821</v>
      </c>
      <c r="J159" s="489">
        <f t="shared" si="29"/>
        <v>-0.33730375096845699</v>
      </c>
      <c r="K159" s="487"/>
      <c r="L159" s="486">
        <f t="shared" si="42"/>
        <v>384724</v>
      </c>
      <c r="M159" s="487">
        <f t="shared" si="34"/>
        <v>1239778</v>
      </c>
      <c r="N159" s="489">
        <f t="shared" si="30"/>
        <v>-0.1583484382531245</v>
      </c>
      <c r="O159" s="489"/>
      <c r="P159" s="483">
        <f t="shared" si="28"/>
        <v>44985</v>
      </c>
      <c r="Q159" s="486">
        <f t="shared" si="37"/>
        <v>1688935</v>
      </c>
      <c r="R159" s="487">
        <f t="shared" si="35"/>
        <v>5118043</v>
      </c>
      <c r="S159" s="489">
        <f t="shared" si="32"/>
        <v>-0.36976425711678318</v>
      </c>
      <c r="V159" s="488">
        <f t="shared" si="39"/>
        <v>0.18552905757407559</v>
      </c>
      <c r="W159" s="488">
        <f t="shared" si="40"/>
        <v>0.81447094242592444</v>
      </c>
    </row>
    <row r="160" spans="1:23">
      <c r="A160" s="483">
        <f t="shared" si="38"/>
        <v>45016</v>
      </c>
      <c r="B160" s="475">
        <v>31463051</v>
      </c>
      <c r="C160" s="485">
        <v>82913821</v>
      </c>
      <c r="D160" s="485">
        <f t="shared" si="36"/>
        <v>114376872</v>
      </c>
      <c r="E160" s="482">
        <f t="shared" si="43"/>
        <v>1.0770483242920785</v>
      </c>
      <c r="H160" s="486">
        <f t="shared" si="41"/>
        <v>1910226</v>
      </c>
      <c r="I160" s="487">
        <f t="shared" si="33"/>
        <v>6176874</v>
      </c>
      <c r="J160" s="489">
        <f t="shared" si="29"/>
        <v>-0.32032464430752849</v>
      </c>
      <c r="K160" s="487"/>
      <c r="L160" s="486">
        <f t="shared" si="42"/>
        <v>294904</v>
      </c>
      <c r="M160" s="487">
        <f t="shared" si="34"/>
        <v>1087923</v>
      </c>
      <c r="N160" s="489">
        <f t="shared" si="30"/>
        <v>-0.3441003742148091</v>
      </c>
      <c r="O160" s="489"/>
      <c r="P160" s="483">
        <f t="shared" si="28"/>
        <v>45016</v>
      </c>
      <c r="Q160" s="486">
        <f t="shared" si="37"/>
        <v>1615322</v>
      </c>
      <c r="R160" s="487">
        <f t="shared" si="35"/>
        <v>5088951</v>
      </c>
      <c r="S160" s="489">
        <f t="shared" si="32"/>
        <v>-0.31501645376202136</v>
      </c>
      <c r="V160" s="488">
        <f t="shared" si="39"/>
        <v>0.15438173284208256</v>
      </c>
      <c r="W160" s="488">
        <f t="shared" si="40"/>
        <v>0.84561826715791744</v>
      </c>
    </row>
    <row r="161" spans="1:23">
      <c r="A161" s="483">
        <f t="shared" si="38"/>
        <v>45046</v>
      </c>
      <c r="B161" s="475">
        <v>31685641</v>
      </c>
      <c r="C161" s="485">
        <v>84297400</v>
      </c>
      <c r="D161" s="485">
        <f t="shared" si="36"/>
        <v>115983041</v>
      </c>
      <c r="E161" s="482">
        <f t="shared" si="43"/>
        <v>1.0391484255604193</v>
      </c>
      <c r="H161" s="486">
        <f t="shared" si="41"/>
        <v>1606169</v>
      </c>
      <c r="I161" s="487">
        <f t="shared" si="33"/>
        <v>5590054</v>
      </c>
      <c r="J161" s="489">
        <f t="shared" si="29"/>
        <v>-0.31224957791109698</v>
      </c>
      <c r="K161" s="487"/>
      <c r="L161" s="486">
        <f t="shared" si="42"/>
        <v>222590</v>
      </c>
      <c r="M161" s="487">
        <f t="shared" si="34"/>
        <v>902218</v>
      </c>
      <c r="N161" s="489">
        <f t="shared" si="30"/>
        <v>-0.43415770391271324</v>
      </c>
      <c r="O161" s="489"/>
      <c r="P161" s="483">
        <f t="shared" si="28"/>
        <v>45046</v>
      </c>
      <c r="Q161" s="486">
        <f t="shared" si="37"/>
        <v>1383579</v>
      </c>
      <c r="R161" s="487">
        <f t="shared" si="35"/>
        <v>4687836</v>
      </c>
      <c r="S161" s="489">
        <f t="shared" si="32"/>
        <v>-0.28249875488975529</v>
      </c>
      <c r="V161" s="488">
        <f t="shared" si="39"/>
        <v>0.13858442044392588</v>
      </c>
      <c r="W161" s="488">
        <f t="shared" si="40"/>
        <v>0.86141557955607406</v>
      </c>
    </row>
    <row r="162" spans="1:23">
      <c r="A162" s="483">
        <f t="shared" si="38"/>
        <v>45077</v>
      </c>
      <c r="B162" s="475">
        <v>31990871</v>
      </c>
      <c r="C162" s="485">
        <v>86098310</v>
      </c>
      <c r="D162" s="485">
        <f t="shared" si="36"/>
        <v>118089181</v>
      </c>
      <c r="E162" s="482">
        <f t="shared" si="43"/>
        <v>0.98300190014511157</v>
      </c>
      <c r="H162" s="486">
        <f t="shared" si="41"/>
        <v>2106140</v>
      </c>
      <c r="I162" s="487">
        <f t="shared" si="33"/>
        <v>5622535</v>
      </c>
      <c r="J162" s="489">
        <f t="shared" si="29"/>
        <v>-0.29241996152349059</v>
      </c>
      <c r="K162" s="487"/>
      <c r="L162" s="486">
        <f t="shared" si="42"/>
        <v>305230</v>
      </c>
      <c r="M162" s="487">
        <f t="shared" si="34"/>
        <v>822724</v>
      </c>
      <c r="N162" s="489">
        <f t="shared" si="30"/>
        <v>-0.46604413655423871</v>
      </c>
      <c r="O162" s="489"/>
      <c r="P162" s="483">
        <f t="shared" ref="P162" si="44">+A162</f>
        <v>45077</v>
      </c>
      <c r="Q162" s="486">
        <f t="shared" si="37"/>
        <v>1800910</v>
      </c>
      <c r="R162" s="487">
        <f t="shared" si="35"/>
        <v>4799811</v>
      </c>
      <c r="S162" s="489">
        <f t="shared" si="32"/>
        <v>-0.25065453220423339</v>
      </c>
      <c r="V162" s="488">
        <f t="shared" si="39"/>
        <v>0.14492388920014815</v>
      </c>
      <c r="W162" s="488">
        <f t="shared" si="40"/>
        <v>0.85507611079985191</v>
      </c>
    </row>
    <row r="163" spans="1:23">
      <c r="A163" s="483">
        <f t="shared" si="38"/>
        <v>45107</v>
      </c>
      <c r="B163" s="475">
        <v>32342935</v>
      </c>
    </row>
    <row r="164" spans="1:23">
      <c r="A164" s="483">
        <f t="shared" si="38"/>
        <v>45138</v>
      </c>
    </row>
    <row r="165" spans="1:23">
      <c r="A165" s="483">
        <f t="shared" si="38"/>
        <v>45169</v>
      </c>
    </row>
    <row r="166" spans="1:23">
      <c r="A166" s="483">
        <f t="shared" si="38"/>
        <v>45199</v>
      </c>
    </row>
    <row r="167" spans="1:23">
      <c r="A167" s="483">
        <f t="shared" si="38"/>
        <v>45230</v>
      </c>
    </row>
    <row r="168" spans="1:23">
      <c r="A168" s="483">
        <f t="shared" si="38"/>
        <v>45260</v>
      </c>
    </row>
    <row r="169" spans="1:23">
      <c r="A169" s="483">
        <f t="shared" si="38"/>
        <v>45291</v>
      </c>
    </row>
    <row r="170" spans="1:23">
      <c r="A170" s="483">
        <f t="shared" si="38"/>
        <v>45322</v>
      </c>
    </row>
    <row r="171" spans="1:23">
      <c r="A171" s="483">
        <f t="shared" si="38"/>
        <v>45351</v>
      </c>
    </row>
    <row r="172" spans="1:23">
      <c r="A172" s="483">
        <f t="shared" si="38"/>
        <v>45382</v>
      </c>
    </row>
    <row r="173" spans="1:23">
      <c r="A173" s="483">
        <f t="shared" si="38"/>
        <v>45412</v>
      </c>
    </row>
    <row r="174" spans="1:23">
      <c r="A174" s="483">
        <f t="shared" si="38"/>
        <v>45443</v>
      </c>
    </row>
    <row r="175" spans="1:23">
      <c r="A175" s="483">
        <f t="shared" si="38"/>
        <v>45473</v>
      </c>
    </row>
    <row r="176" spans="1:23">
      <c r="A176" s="483">
        <f t="shared" si="38"/>
        <v>45504</v>
      </c>
    </row>
    <row r="177" spans="1:1">
      <c r="A177" s="483">
        <f t="shared" si="38"/>
        <v>45535</v>
      </c>
    </row>
    <row r="178" spans="1:1">
      <c r="A178" s="483">
        <f t="shared" si="38"/>
        <v>45565</v>
      </c>
    </row>
    <row r="179" spans="1:1">
      <c r="A179" s="483">
        <f t="shared" si="38"/>
        <v>45596</v>
      </c>
    </row>
    <row r="180" spans="1:1">
      <c r="A180" s="483">
        <f t="shared" si="38"/>
        <v>45626</v>
      </c>
    </row>
    <row r="181" spans="1:1">
      <c r="A181" s="483">
        <f t="shared" si="38"/>
        <v>45657</v>
      </c>
    </row>
    <row r="182" spans="1:1">
      <c r="A182" s="483">
        <f t="shared" si="38"/>
        <v>45688</v>
      </c>
    </row>
    <row r="183" spans="1:1">
      <c r="A183" s="483">
        <f t="shared" si="38"/>
        <v>45716</v>
      </c>
    </row>
    <row r="184" spans="1:1">
      <c r="A184" s="483">
        <f t="shared" si="38"/>
        <v>45747</v>
      </c>
    </row>
    <row r="185" spans="1:1">
      <c r="A185" s="483">
        <f t="shared" si="38"/>
        <v>45777</v>
      </c>
    </row>
    <row r="186" spans="1:1">
      <c r="A186" s="483">
        <f t="shared" si="38"/>
        <v>45808</v>
      </c>
    </row>
    <row r="187" spans="1:1">
      <c r="A187" s="483">
        <f t="shared" si="38"/>
        <v>45838</v>
      </c>
    </row>
    <row r="188" spans="1:1">
      <c r="A188" s="483">
        <f t="shared" si="38"/>
        <v>45869</v>
      </c>
    </row>
    <row r="189" spans="1:1">
      <c r="A189" s="483">
        <f t="shared" si="38"/>
        <v>45900</v>
      </c>
    </row>
    <row r="190" spans="1:1">
      <c r="A190" s="483">
        <f t="shared" si="38"/>
        <v>45930</v>
      </c>
    </row>
    <row r="191" spans="1:1">
      <c r="A191" s="483">
        <f t="shared" si="38"/>
        <v>45961</v>
      </c>
    </row>
    <row r="192" spans="1:1">
      <c r="A192" s="483">
        <f t="shared" si="38"/>
        <v>45991</v>
      </c>
    </row>
    <row r="193" spans="1:1">
      <c r="A193" s="483">
        <f t="shared" si="38"/>
        <v>46022</v>
      </c>
    </row>
    <row r="194" spans="1:1">
      <c r="A194" s="483">
        <f t="shared" si="38"/>
        <v>46053</v>
      </c>
    </row>
    <row r="195" spans="1:1">
      <c r="A195" s="483">
        <f t="shared" si="38"/>
        <v>46081</v>
      </c>
    </row>
    <row r="196" spans="1:1">
      <c r="A196" s="483">
        <f t="shared" si="38"/>
        <v>46112</v>
      </c>
    </row>
    <row r="197" spans="1:1">
      <c r="A197" s="483">
        <f t="shared" si="38"/>
        <v>46142</v>
      </c>
    </row>
    <row r="198" spans="1:1">
      <c r="A198" s="483">
        <f t="shared" si="38"/>
        <v>46173</v>
      </c>
    </row>
    <row r="199" spans="1:1">
      <c r="A199" s="483">
        <f t="shared" ref="A199:A218" si="45">EOMONTH(A198,1)</f>
        <v>46203</v>
      </c>
    </row>
    <row r="200" spans="1:1">
      <c r="A200" s="483">
        <f t="shared" si="45"/>
        <v>46234</v>
      </c>
    </row>
    <row r="201" spans="1:1">
      <c r="A201" s="483">
        <f t="shared" si="45"/>
        <v>46265</v>
      </c>
    </row>
    <row r="202" spans="1:1">
      <c r="A202" s="483">
        <f t="shared" si="45"/>
        <v>46295</v>
      </c>
    </row>
    <row r="203" spans="1:1">
      <c r="A203" s="483">
        <f t="shared" si="45"/>
        <v>46326</v>
      </c>
    </row>
    <row r="204" spans="1:1">
      <c r="A204" s="483">
        <f t="shared" si="45"/>
        <v>46356</v>
      </c>
    </row>
    <row r="205" spans="1:1">
      <c r="A205" s="483">
        <f t="shared" si="45"/>
        <v>46387</v>
      </c>
    </row>
    <row r="206" spans="1:1">
      <c r="A206" s="483">
        <f t="shared" si="45"/>
        <v>46418</v>
      </c>
    </row>
    <row r="207" spans="1:1">
      <c r="A207" s="483">
        <f t="shared" si="45"/>
        <v>46446</v>
      </c>
    </row>
    <row r="208" spans="1:1">
      <c r="A208" s="483">
        <f t="shared" si="45"/>
        <v>46477</v>
      </c>
    </row>
    <row r="209" spans="1:1">
      <c r="A209" s="483">
        <f t="shared" si="45"/>
        <v>46507</v>
      </c>
    </row>
    <row r="210" spans="1:1">
      <c r="A210" s="483">
        <f t="shared" si="45"/>
        <v>46538</v>
      </c>
    </row>
    <row r="211" spans="1:1">
      <c r="A211" s="483">
        <f t="shared" si="45"/>
        <v>46568</v>
      </c>
    </row>
    <row r="212" spans="1:1">
      <c r="A212" s="483">
        <f t="shared" si="45"/>
        <v>46599</v>
      </c>
    </row>
    <row r="213" spans="1:1">
      <c r="A213" s="483">
        <f t="shared" si="45"/>
        <v>46630</v>
      </c>
    </row>
    <row r="214" spans="1:1">
      <c r="A214" s="483">
        <f t="shared" si="45"/>
        <v>46660</v>
      </c>
    </row>
    <row r="215" spans="1:1">
      <c r="A215" s="483">
        <f t="shared" si="45"/>
        <v>46691</v>
      </c>
    </row>
    <row r="216" spans="1:1">
      <c r="A216" s="483">
        <f t="shared" si="45"/>
        <v>46721</v>
      </c>
    </row>
    <row r="217" spans="1:1">
      <c r="A217" s="483">
        <f t="shared" si="45"/>
        <v>46752</v>
      </c>
    </row>
    <row r="218" spans="1:1">
      <c r="A218" s="483">
        <f t="shared" si="45"/>
        <v>46783</v>
      </c>
    </row>
  </sheetData>
  <mergeCells count="3">
    <mergeCell ref="H3:J3"/>
    <mergeCell ref="L3:N3"/>
    <mergeCell ref="Q3:S3"/>
  </mergeCells>
  <hyperlinks>
    <hyperlink ref="A1" r:id="rId1" xr:uid="{AA0AE205-1BB1-4CF5-BB53-E01D2FF61AFC}"/>
    <hyperlink ref="A2" r:id="rId2" xr:uid="{1D217911-63A1-4215-AD45-D3AC6F29E9AA}"/>
  </hyperlink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75BE5-98F0-4951-AE8B-92B3B7E63BAC}">
  <dimension ref="A1:BS114"/>
  <sheetViews>
    <sheetView workbookViewId="0">
      <selection activeCell="G61" sqref="G61"/>
    </sheetView>
  </sheetViews>
  <sheetFormatPr defaultRowHeight="15"/>
  <cols>
    <col min="1" max="1" width="30.85546875" style="2308" bestFit="1" customWidth="1"/>
    <col min="2" max="2" width="9.140625" style="2308"/>
    <col min="3" max="3" width="10.5703125" style="2309" bestFit="1" customWidth="1"/>
    <col min="4" max="4" width="9.140625" style="2316"/>
    <col min="5" max="6" width="9.140625" style="2309"/>
    <col min="7" max="7" width="10.5703125" style="2309" bestFit="1" customWidth="1"/>
    <col min="8" max="16384" width="9.140625" style="2308"/>
  </cols>
  <sheetData>
    <row r="1" spans="1:71">
      <c r="A1" s="2307" t="s">
        <v>1453</v>
      </c>
      <c r="B1" s="2307"/>
      <c r="C1" s="2310"/>
      <c r="E1" s="2310"/>
      <c r="G1" s="2310"/>
    </row>
    <row r="2" spans="1:71">
      <c r="B2" s="2313"/>
      <c r="C2" s="2314" t="s">
        <v>197</v>
      </c>
      <c r="D2" s="2317" t="s">
        <v>623</v>
      </c>
      <c r="E2" s="2315"/>
      <c r="F2" s="2327"/>
      <c r="G2" s="2327" t="s">
        <v>1457</v>
      </c>
      <c r="H2" s="2326" t="s">
        <v>623</v>
      </c>
      <c r="I2" s="2313"/>
      <c r="J2" s="2313"/>
      <c r="K2" s="2313"/>
      <c r="L2" s="2313"/>
      <c r="M2" s="2313"/>
      <c r="N2" s="2313"/>
    </row>
    <row r="3" spans="1:71" s="2307" customFormat="1">
      <c r="A3" s="2311" t="s">
        <v>433</v>
      </c>
      <c r="B3" s="2311"/>
      <c r="C3" s="2312"/>
      <c r="D3" s="2318"/>
      <c r="E3" s="2312"/>
      <c r="F3" s="2312"/>
      <c r="G3" s="2312"/>
      <c r="H3" s="2311"/>
      <c r="I3" s="2311"/>
      <c r="J3" s="2311"/>
      <c r="K3" s="2311"/>
      <c r="L3" s="2311"/>
      <c r="M3" s="2311"/>
      <c r="N3" s="2311"/>
      <c r="O3" s="2311"/>
      <c r="P3" s="2311"/>
      <c r="Q3" s="2311"/>
      <c r="R3" s="2311"/>
      <c r="S3" s="2311"/>
      <c r="T3" s="2311"/>
      <c r="U3" s="2311"/>
      <c r="V3" s="2311"/>
      <c r="W3" s="2311"/>
      <c r="X3" s="2311"/>
      <c r="Y3" s="2311"/>
      <c r="Z3" s="2311"/>
      <c r="AA3" s="2311"/>
      <c r="AB3" s="2311"/>
      <c r="AC3" s="2311"/>
      <c r="AD3" s="2311"/>
      <c r="AE3" s="2311"/>
      <c r="AF3" s="2311"/>
      <c r="AG3" s="2311"/>
      <c r="AH3" s="2311"/>
      <c r="AI3" s="2311"/>
      <c r="AJ3" s="2311"/>
      <c r="AK3" s="2311"/>
      <c r="AL3" s="2311"/>
      <c r="AM3" s="2311"/>
      <c r="AN3" s="2311"/>
      <c r="AO3" s="2311"/>
      <c r="AP3" s="2311"/>
      <c r="AQ3" s="2311"/>
      <c r="AR3" s="2311"/>
      <c r="AS3" s="2311"/>
      <c r="AT3" s="2311"/>
      <c r="AU3" s="2311"/>
      <c r="AV3" s="2311"/>
      <c r="AW3" s="2311"/>
      <c r="AX3" s="2311"/>
      <c r="AY3" s="2311"/>
      <c r="AZ3" s="2311"/>
      <c r="BA3" s="2311"/>
      <c r="BB3" s="2311"/>
      <c r="BC3" s="2311"/>
      <c r="BD3" s="2311"/>
      <c r="BE3" s="2311"/>
      <c r="BF3" s="2311"/>
      <c r="BG3" s="2311"/>
      <c r="BH3" s="2311"/>
      <c r="BI3" s="2311"/>
      <c r="BJ3" s="2311"/>
      <c r="BK3" s="2311"/>
      <c r="BL3" s="2311"/>
      <c r="BM3" s="2311"/>
      <c r="BN3" s="2311"/>
      <c r="BO3" s="2311"/>
      <c r="BP3" s="2311"/>
      <c r="BQ3" s="2311"/>
      <c r="BR3" s="2311"/>
      <c r="BS3" s="2311"/>
    </row>
    <row r="4" spans="1:71">
      <c r="A4" s="2308" t="s">
        <v>518</v>
      </c>
      <c r="C4" s="2309">
        <f>+BSE!Z75</f>
        <v>1390.03</v>
      </c>
      <c r="G4" s="2309">
        <f>+BSE!AA75</f>
        <v>2968.37</v>
      </c>
      <c r="H4" s="2316"/>
    </row>
    <row r="5" spans="1:71">
      <c r="A5" s="2308" t="s">
        <v>517</v>
      </c>
      <c r="C5" s="2309">
        <f>+'Ignore- NSE'!M32</f>
        <v>14361</v>
      </c>
      <c r="G5" s="2309">
        <f>+'Ignore- NSE'!N32</f>
        <v>17140</v>
      </c>
      <c r="H5" s="2316"/>
    </row>
    <row r="6" spans="1:71" s="2307" customFormat="1">
      <c r="C6" s="2310"/>
      <c r="D6" s="2316"/>
      <c r="E6" s="2310"/>
      <c r="F6" s="2310"/>
      <c r="G6" s="2310"/>
      <c r="H6" s="2316"/>
    </row>
    <row r="7" spans="1:71">
      <c r="A7" s="2307" t="s">
        <v>131</v>
      </c>
      <c r="H7" s="2316"/>
    </row>
    <row r="8" spans="1:71">
      <c r="A8" s="2308" t="s">
        <v>518</v>
      </c>
      <c r="C8" s="2309">
        <f>+BSE!Z80</f>
        <v>0</v>
      </c>
      <c r="G8" s="2309">
        <f>+BSE!AA80</f>
        <v>0</v>
      </c>
      <c r="H8" s="2316"/>
    </row>
    <row r="9" spans="1:71">
      <c r="A9" s="2308" t="s">
        <v>517</v>
      </c>
      <c r="C9" s="2309">
        <f>+'Ignore- NSE'!M38</f>
        <v>0</v>
      </c>
      <c r="G9" s="2309">
        <f>+'Ignore- NSE'!N38</f>
        <v>0</v>
      </c>
      <c r="H9" s="2316"/>
    </row>
    <row r="10" spans="1:71">
      <c r="H10" s="2316"/>
    </row>
    <row r="11" spans="1:71">
      <c r="A11" s="2307" t="s">
        <v>130</v>
      </c>
      <c r="H11" s="2316"/>
    </row>
    <row r="12" spans="1:71">
      <c r="A12" s="2308" t="s">
        <v>518</v>
      </c>
      <c r="C12" s="2309">
        <f>+BSE!Z81</f>
        <v>0</v>
      </c>
      <c r="G12" s="2309">
        <f>+BSE!AA81</f>
        <v>0</v>
      </c>
      <c r="H12" s="2316"/>
    </row>
    <row r="13" spans="1:71">
      <c r="A13" s="2308" t="s">
        <v>517</v>
      </c>
      <c r="C13" s="2309">
        <f>+'Ignore- NSE'!M38</f>
        <v>0</v>
      </c>
      <c r="G13" s="2309">
        <f>+'Ignore- NSE'!N38</f>
        <v>0</v>
      </c>
      <c r="H13" s="2316"/>
    </row>
    <row r="14" spans="1:71">
      <c r="H14" s="2316"/>
    </row>
    <row r="15" spans="1:71">
      <c r="A15" s="2307" t="s">
        <v>129</v>
      </c>
      <c r="H15" s="2316"/>
    </row>
    <row r="16" spans="1:71">
      <c r="A16" s="2308" t="s">
        <v>518</v>
      </c>
      <c r="C16" s="2309">
        <f>+BSE!Z82</f>
        <v>0</v>
      </c>
      <c r="G16" s="2309">
        <f>+BSE!AA82</f>
        <v>0</v>
      </c>
      <c r="H16" s="2316"/>
    </row>
    <row r="17" spans="1:71">
      <c r="A17" s="2308" t="s">
        <v>517</v>
      </c>
      <c r="C17" s="2309">
        <f>+'Ignore- NSE'!M39</f>
        <v>0</v>
      </c>
      <c r="G17" s="2309">
        <f>+'Ignore- NSE'!N39</f>
        <v>0</v>
      </c>
      <c r="H17" s="2316"/>
    </row>
    <row r="18" spans="1:71">
      <c r="H18" s="2316"/>
    </row>
    <row r="19" spans="1:71" s="2307" customFormat="1">
      <c r="A19" s="2311" t="s">
        <v>128</v>
      </c>
      <c r="B19" s="2311"/>
      <c r="C19" s="2312"/>
      <c r="D19" s="2318"/>
      <c r="E19" s="2312"/>
      <c r="F19" s="2312"/>
      <c r="G19" s="2312"/>
      <c r="H19" s="2318"/>
      <c r="I19" s="2311"/>
      <c r="J19" s="2311"/>
      <c r="K19" s="2311"/>
      <c r="L19" s="2311"/>
      <c r="M19" s="2311"/>
      <c r="N19" s="2311"/>
      <c r="O19" s="2311"/>
      <c r="P19" s="2311"/>
      <c r="Q19" s="2311"/>
      <c r="R19" s="2311"/>
      <c r="S19" s="2311"/>
      <c r="T19" s="2311"/>
      <c r="U19" s="2311"/>
      <c r="V19" s="2311"/>
      <c r="W19" s="2311"/>
      <c r="X19" s="2311"/>
      <c r="Y19" s="2311"/>
      <c r="Z19" s="2311"/>
      <c r="AA19" s="2311"/>
      <c r="AB19" s="2311"/>
      <c r="AC19" s="2311"/>
      <c r="AD19" s="2311"/>
      <c r="AE19" s="2311"/>
      <c r="AF19" s="2311"/>
      <c r="AG19" s="2311"/>
      <c r="AH19" s="2311"/>
      <c r="AI19" s="2311"/>
      <c r="AJ19" s="2311"/>
      <c r="AK19" s="2311"/>
      <c r="AL19" s="2311"/>
      <c r="AM19" s="2311"/>
      <c r="AN19" s="2311"/>
      <c r="AO19" s="2311"/>
      <c r="AP19" s="2311"/>
      <c r="AQ19" s="2311"/>
      <c r="AR19" s="2311"/>
      <c r="AS19" s="2311"/>
      <c r="AT19" s="2311"/>
      <c r="AU19" s="2311"/>
      <c r="AV19" s="2311"/>
      <c r="AW19" s="2311"/>
      <c r="AX19" s="2311"/>
      <c r="AY19" s="2311"/>
      <c r="AZ19" s="2311"/>
      <c r="BA19" s="2311"/>
      <c r="BB19" s="2311"/>
      <c r="BC19" s="2311"/>
      <c r="BD19" s="2311"/>
      <c r="BE19" s="2311"/>
      <c r="BF19" s="2311"/>
      <c r="BG19" s="2311"/>
      <c r="BH19" s="2311"/>
      <c r="BI19" s="2311"/>
      <c r="BJ19" s="2311"/>
      <c r="BK19" s="2311"/>
      <c r="BL19" s="2311"/>
      <c r="BM19" s="2311"/>
      <c r="BN19" s="2311"/>
      <c r="BO19" s="2311"/>
      <c r="BP19" s="2311"/>
      <c r="BQ19" s="2311"/>
      <c r="BR19" s="2311"/>
      <c r="BS19" s="2311"/>
    </row>
    <row r="20" spans="1:71" s="2307" customFormat="1">
      <c r="A20" s="2308" t="s">
        <v>518</v>
      </c>
      <c r="C20" s="2310">
        <f>+C4-C8-C12-C16</f>
        <v>1390.03</v>
      </c>
      <c r="D20" s="2316">
        <f>+C20/C$4</f>
        <v>1</v>
      </c>
      <c r="E20" s="2310"/>
      <c r="F20" s="2310"/>
      <c r="G20" s="2310">
        <f>+G4-G8-G12-G16</f>
        <v>2968.37</v>
      </c>
      <c r="H20" s="2316">
        <f>+G20/G$4</f>
        <v>1</v>
      </c>
    </row>
    <row r="21" spans="1:71" s="2307" customFormat="1">
      <c r="A21" s="2308" t="s">
        <v>517</v>
      </c>
      <c r="C21" s="2310">
        <f>+C5-C9-C13-C17</f>
        <v>14361</v>
      </c>
      <c r="D21" s="2316">
        <f>+C21/C$5</f>
        <v>1</v>
      </c>
      <c r="E21" s="2310"/>
      <c r="F21" s="2310"/>
      <c r="G21" s="2310">
        <f>+G5-G9-G13-G17</f>
        <v>17140</v>
      </c>
      <c r="H21" s="2316">
        <f>+G21/G$5</f>
        <v>1</v>
      </c>
    </row>
    <row r="22" spans="1:71" s="2307" customFormat="1">
      <c r="C22" s="2310"/>
      <c r="D22" s="2316"/>
      <c r="E22" s="2310"/>
      <c r="F22" s="2310"/>
      <c r="G22" s="2310"/>
      <c r="H22" s="2316"/>
    </row>
    <row r="23" spans="1:71">
      <c r="A23" s="2307" t="s">
        <v>1439</v>
      </c>
      <c r="H23" s="2316"/>
    </row>
    <row r="24" spans="1:71">
      <c r="A24" s="2308" t="s">
        <v>518</v>
      </c>
      <c r="C24" s="2309">
        <f>+BSE!Z86</f>
        <v>137.44</v>
      </c>
      <c r="D24" s="2316">
        <f>+C24/C$4</f>
        <v>9.8875563836751723E-2</v>
      </c>
      <c r="G24" s="2309">
        <f>+BSE!AA86</f>
        <v>164.42000000000002</v>
      </c>
      <c r="H24" s="2316">
        <f>+G24/G$4</f>
        <v>5.539066895299441E-2</v>
      </c>
    </row>
    <row r="25" spans="1:71">
      <c r="A25" s="2308" t="s">
        <v>517</v>
      </c>
      <c r="C25" s="2309">
        <f>+'Ignore- NSE'!M42</f>
        <v>756.88</v>
      </c>
      <c r="D25" s="2316">
        <f>+C25/C$5</f>
        <v>5.2703850706775295E-2</v>
      </c>
      <c r="G25" s="2309">
        <f>+'Ignore- NSE'!N42</f>
        <v>992.81999999999994</v>
      </c>
      <c r="H25" s="2316">
        <f>+G25/G$5</f>
        <v>5.7924154025670943E-2</v>
      </c>
    </row>
    <row r="26" spans="1:71">
      <c r="H26" s="2316"/>
    </row>
    <row r="27" spans="1:71">
      <c r="A27" s="2307" t="s">
        <v>125</v>
      </c>
      <c r="H27" s="2316"/>
    </row>
    <row r="28" spans="1:71">
      <c r="A28" s="2308" t="s">
        <v>518</v>
      </c>
      <c r="C28" s="2309">
        <f>+BSE!Z87</f>
        <v>204.70999999999998</v>
      </c>
      <c r="D28" s="2316">
        <f>+C28/C$4</f>
        <v>0.14727020280137837</v>
      </c>
      <c r="G28" s="2309">
        <f>+BSE!AA87</f>
        <v>239.38</v>
      </c>
      <c r="H28" s="2316">
        <f>+G28/G$4</f>
        <v>8.0643585536843448E-2</v>
      </c>
    </row>
    <row r="29" spans="1:71">
      <c r="A29" s="2308" t="s">
        <v>517</v>
      </c>
      <c r="C29" s="2309">
        <f>+'Ignore- NSE'!M43</f>
        <v>391.52</v>
      </c>
      <c r="D29" s="2316">
        <f>+C29/C$5</f>
        <v>2.7262725436947285E-2</v>
      </c>
      <c r="G29" s="2309">
        <f>+'Ignore- NSE'!N43</f>
        <v>629.72</v>
      </c>
      <c r="H29" s="2316">
        <f>+G29/G$5</f>
        <v>3.673978996499417E-2</v>
      </c>
    </row>
    <row r="30" spans="1:71">
      <c r="H30" s="2316"/>
    </row>
    <row r="31" spans="1:71">
      <c r="A31" s="2307" t="s">
        <v>1440</v>
      </c>
      <c r="H31" s="2316"/>
    </row>
    <row r="32" spans="1:71">
      <c r="A32" s="2308" t="s">
        <v>518</v>
      </c>
      <c r="C32" s="2309">
        <f>+SUM(BSE!Z102:Z106)</f>
        <v>67</v>
      </c>
      <c r="D32" s="2316">
        <f>+C32/C$4</f>
        <v>4.8200398552549227E-2</v>
      </c>
      <c r="G32" s="2309">
        <f>+SUM(BSE!AA102:AA106)</f>
        <v>0</v>
      </c>
      <c r="H32" s="2316">
        <f>+G32/G$4</f>
        <v>0</v>
      </c>
    </row>
    <row r="33" spans="1:8">
      <c r="A33" s="2308" t="s">
        <v>517</v>
      </c>
      <c r="C33" s="2309">
        <f>+'Ignore- NSE'!M44</f>
        <v>1641.64</v>
      </c>
      <c r="D33" s="2316">
        <f>+C33/C$5</f>
        <v>0.11431237379012604</v>
      </c>
      <c r="G33" s="2309">
        <f>+'Ignore- NSE'!N44</f>
        <v>975.92000000000007</v>
      </c>
      <c r="H33" s="2316">
        <f>+G33/G$5</f>
        <v>5.6938156359393234E-2</v>
      </c>
    </row>
    <row r="34" spans="1:8">
      <c r="H34" s="2316"/>
    </row>
    <row r="35" spans="1:8">
      <c r="A35" s="2307" t="s">
        <v>1438</v>
      </c>
      <c r="H35" s="2316"/>
    </row>
    <row r="36" spans="1:8">
      <c r="A36" s="2308" t="s">
        <v>518</v>
      </c>
      <c r="C36" s="2309">
        <f>+BSE!Z93</f>
        <v>5.95</v>
      </c>
      <c r="D36" s="2316">
        <f>+C36/C$4</f>
        <v>4.2804831550398194E-3</v>
      </c>
      <c r="G36" s="2309">
        <f>+BSE!AA93</f>
        <v>0</v>
      </c>
      <c r="H36" s="2316">
        <f>+G36/G$4</f>
        <v>0</v>
      </c>
    </row>
    <row r="37" spans="1:8">
      <c r="A37" s="2308" t="s">
        <v>517</v>
      </c>
      <c r="C37" s="2309">
        <f>+'Ignore- NSE'!M45</f>
        <v>129</v>
      </c>
      <c r="D37" s="2316">
        <f>+C37/C$5</f>
        <v>8.9826613745560887E-3</v>
      </c>
      <c r="G37" s="2309">
        <f>+'Ignore- NSE'!N45</f>
        <v>171</v>
      </c>
      <c r="H37" s="2316">
        <f>+G37/G$5</f>
        <v>9.9766627771295212E-3</v>
      </c>
    </row>
    <row r="38" spans="1:8">
      <c r="H38" s="2316"/>
    </row>
    <row r="39" spans="1:8">
      <c r="A39" s="2307" t="s">
        <v>1437</v>
      </c>
      <c r="H39" s="2316"/>
    </row>
    <row r="40" spans="1:8">
      <c r="A40" s="2308" t="s">
        <v>518</v>
      </c>
      <c r="C40" s="2309">
        <f>+BSE!Z107</f>
        <v>169.77</v>
      </c>
      <c r="D40" s="2316">
        <f>+C40/C$4</f>
        <v>0.12213405466069079</v>
      </c>
      <c r="G40" s="2309">
        <f>+BSE!AA107</f>
        <v>0</v>
      </c>
      <c r="H40" s="2316">
        <f>+G40/G$4</f>
        <v>0</v>
      </c>
    </row>
    <row r="41" spans="1:8">
      <c r="A41" s="2308" t="s">
        <v>517</v>
      </c>
      <c r="C41" s="2309">
        <f>+'Ignore- NSE'!M46</f>
        <v>518.4</v>
      </c>
      <c r="D41" s="2316">
        <f>+C41/C$5</f>
        <v>3.6097764779611449E-2</v>
      </c>
      <c r="G41" s="2309">
        <f>+'Ignore- NSE'!N46</f>
        <v>1057.6399999999999</v>
      </c>
      <c r="H41" s="2316">
        <f>+G41/G$5</f>
        <v>6.1705950991831966E-2</v>
      </c>
    </row>
    <row r="42" spans="1:8">
      <c r="H42" s="2316"/>
    </row>
    <row r="43" spans="1:8">
      <c r="A43" s="2307" t="s">
        <v>1442</v>
      </c>
      <c r="H43" s="2316"/>
    </row>
    <row r="44" spans="1:8">
      <c r="A44" s="2308" t="s">
        <v>518</v>
      </c>
      <c r="C44" s="2309">
        <f>+BSE!Z111</f>
        <v>91.7</v>
      </c>
      <c r="D44" s="2316">
        <f>+C44/C$4</f>
        <v>6.5969799212966626E-2</v>
      </c>
      <c r="G44" s="2309">
        <f>+BSE!AA111</f>
        <v>199.35999999999999</v>
      </c>
      <c r="H44" s="2316">
        <f>+G44/G$4</f>
        <v>6.7161438769425638E-2</v>
      </c>
    </row>
    <row r="45" spans="1:8">
      <c r="A45" s="2308" t="s">
        <v>517</v>
      </c>
      <c r="C45" s="2309">
        <f>+'Ignore- NSE'!M47</f>
        <v>1130</v>
      </c>
      <c r="D45" s="2316">
        <f>+C45/C$5</f>
        <v>7.8685328319754888E-2</v>
      </c>
      <c r="G45" s="2309">
        <f>+'Ignore- NSE'!N47</f>
        <v>228.46000000000004</v>
      </c>
      <c r="H45" s="2316">
        <f>+G45/G$5</f>
        <v>1.3329054842473747E-2</v>
      </c>
    </row>
    <row r="46" spans="1:8">
      <c r="H46" s="2316"/>
    </row>
    <row r="47" spans="1:8">
      <c r="A47" s="2307" t="s">
        <v>1441</v>
      </c>
      <c r="H47" s="2316"/>
    </row>
    <row r="48" spans="1:8">
      <c r="A48" s="2308" t="s">
        <v>518</v>
      </c>
      <c r="C48" s="2309">
        <f>BSE!Z113-'Ignore- NSE-BSE Comp'!C44-'Ignore- NSE-BSE Comp'!C40-'Ignore- NSE-BSE Comp'!C36-'Ignore- NSE-BSE Comp'!C32-'Ignore- NSE-BSE Comp'!C28-'Ignore- NSE-BSE Comp'!C24+C53</f>
        <v>264.76</v>
      </c>
      <c r="D48" s="2316">
        <f>+C48/C$4</f>
        <v>0.19047070926526766</v>
      </c>
      <c r="G48" s="2309">
        <f>BSE!AA113-'Ignore- NSE-BSE Comp'!G44-'Ignore- NSE-BSE Comp'!G40-'Ignore- NSE-BSE Comp'!G36-'Ignore- NSE-BSE Comp'!G32-'Ignore- NSE-BSE Comp'!G28-'Ignore- NSE-BSE Comp'!G24+G52</f>
        <v>973.44936153583103</v>
      </c>
      <c r="H48" s="2316">
        <f>+G48/G$4</f>
        <v>0.32794070871752212</v>
      </c>
    </row>
    <row r="49" spans="1:71">
      <c r="A49" s="2308" t="s">
        <v>517</v>
      </c>
      <c r="C49" s="2309">
        <f>'Ignore- NSE'!M50-'Ignore- NSE-BSE Comp'!C45-'Ignore- NSE-BSE Comp'!C41-'Ignore- NSE-BSE Comp'!C37-'Ignore- NSE-BSE Comp'!C33-'Ignore- NSE-BSE Comp'!C29-'Ignore- NSE-BSE Comp'!C25+C53</f>
        <v>713.0400000000003</v>
      </c>
      <c r="D49" s="2316">
        <f>+C49/C$5</f>
        <v>4.9651138500104469E-2</v>
      </c>
      <c r="G49" s="2309">
        <f>'Ignore- NSE'!N50-'Ignore- NSE-BSE Comp'!G45-'Ignore- NSE-BSE Comp'!G41-'Ignore- NSE-BSE Comp'!G37-'Ignore- NSE-BSE Comp'!G33-'Ignore- NSE-BSE Comp'!G29-'Ignore- NSE-BSE Comp'!G25+G53</f>
        <v>690.72</v>
      </c>
      <c r="H49" s="2316">
        <f>+G49/G$5</f>
        <v>4.0298716452742127E-2</v>
      </c>
    </row>
    <row r="50" spans="1:71">
      <c r="H50" s="2316"/>
    </row>
    <row r="51" spans="1:71">
      <c r="A51" s="2307" t="s">
        <v>1329</v>
      </c>
      <c r="H51" s="2316"/>
    </row>
    <row r="52" spans="1:71">
      <c r="A52" s="2308" t="s">
        <v>518</v>
      </c>
      <c r="C52" s="2309">
        <f>+BSE!Z112</f>
        <v>0</v>
      </c>
      <c r="D52" s="2316">
        <f>+C52/C$4</f>
        <v>0</v>
      </c>
      <c r="G52" s="2309">
        <f>+BSE!AA112</f>
        <v>0</v>
      </c>
      <c r="H52" s="2316">
        <f>+G52/G$4</f>
        <v>0</v>
      </c>
    </row>
    <row r="53" spans="1:71">
      <c r="A53" s="2308" t="s">
        <v>517</v>
      </c>
      <c r="C53" s="2309">
        <f>+'Ignore- NSE'!M49</f>
        <v>-49</v>
      </c>
      <c r="D53" s="2316">
        <f>+C53/C$5</f>
        <v>-3.4120186616530884E-3</v>
      </c>
      <c r="G53" s="2309">
        <f>+'Ignore- NSE'!N49</f>
        <v>582.06999999999994</v>
      </c>
      <c r="H53" s="2316">
        <f>+G53/G$5</f>
        <v>3.3959743290548419E-2</v>
      </c>
    </row>
    <row r="54" spans="1:71">
      <c r="H54" s="2316"/>
    </row>
    <row r="55" spans="1:71" s="2307" customFormat="1">
      <c r="A55" s="2307" t="s">
        <v>246</v>
      </c>
      <c r="C55" s="2310"/>
      <c r="D55" s="2316"/>
      <c r="E55" s="2310"/>
      <c r="F55" s="2310"/>
      <c r="G55" s="2310"/>
      <c r="H55" s="2316"/>
    </row>
    <row r="56" spans="1:71">
      <c r="A56" s="2308" t="s">
        <v>518</v>
      </c>
      <c r="C56" s="2309">
        <f>+SUM(C24,C28,,C32,C36,C40,C44,C48)-C52</f>
        <v>941.33</v>
      </c>
      <c r="D56" s="2316">
        <f>+C56/C$4</f>
        <v>0.67720121148464429</v>
      </c>
      <c r="G56" s="2309">
        <f>+SUM(G24,G28,,G32,G36,G40,G44,G48)-G52</f>
        <v>1576.6093615358309</v>
      </c>
      <c r="H56" s="2316">
        <f>+G56/G$4</f>
        <v>0.53113640197678558</v>
      </c>
    </row>
    <row r="57" spans="1:71">
      <c r="A57" s="2308" t="s">
        <v>517</v>
      </c>
      <c r="C57" s="2309">
        <f>+SUM(C25,C29,,C33,C37,C41,C45,C49)-C53</f>
        <v>5329.4800000000005</v>
      </c>
      <c r="D57" s="2316">
        <f>+C57/C$5</f>
        <v>0.37110786156952863</v>
      </c>
      <c r="G57" s="2309">
        <f>+SUM(G25,G29,,G33,G37,G41,G45,G49)-G53</f>
        <v>4164.21</v>
      </c>
      <c r="H57" s="2316">
        <f>+G57/G$5</f>
        <v>0.24295274212368728</v>
      </c>
    </row>
    <row r="58" spans="1:71" s="2307" customFormat="1">
      <c r="C58" s="2310"/>
      <c r="D58" s="2316"/>
      <c r="E58" s="2310"/>
      <c r="F58" s="2310"/>
      <c r="G58" s="2310"/>
      <c r="H58" s="2316"/>
    </row>
    <row r="59" spans="1:71" s="2307" customFormat="1">
      <c r="A59" s="2311" t="s">
        <v>7</v>
      </c>
      <c r="B59" s="2311"/>
      <c r="C59" s="2312"/>
      <c r="D59" s="2318"/>
      <c r="E59" s="2312"/>
      <c r="F59" s="2312"/>
      <c r="G59" s="2312"/>
      <c r="H59" s="2318"/>
      <c r="I59" s="2311"/>
      <c r="J59" s="2311"/>
      <c r="K59" s="2311"/>
      <c r="L59" s="2311"/>
      <c r="M59" s="2311"/>
      <c r="N59" s="2311"/>
      <c r="O59" s="2311"/>
      <c r="P59" s="2311"/>
      <c r="Q59" s="2311"/>
      <c r="R59" s="2311"/>
      <c r="S59" s="2311"/>
      <c r="T59" s="2311"/>
      <c r="U59" s="2311"/>
      <c r="V59" s="2311"/>
      <c r="W59" s="2311"/>
      <c r="X59" s="2311"/>
      <c r="Y59" s="2311"/>
      <c r="Z59" s="2311"/>
      <c r="AA59" s="2311"/>
      <c r="AB59" s="2311"/>
      <c r="AC59" s="2311"/>
      <c r="AD59" s="2311"/>
      <c r="AE59" s="2311"/>
      <c r="AF59" s="2311"/>
      <c r="AG59" s="2311"/>
      <c r="AH59" s="2311"/>
      <c r="AI59" s="2311"/>
      <c r="AJ59" s="2311"/>
      <c r="AK59" s="2311"/>
      <c r="AL59" s="2311"/>
      <c r="AM59" s="2311"/>
      <c r="AN59" s="2311"/>
      <c r="AO59" s="2311"/>
      <c r="AP59" s="2311"/>
      <c r="AQ59" s="2311"/>
      <c r="AR59" s="2311"/>
      <c r="AS59" s="2311"/>
      <c r="AT59" s="2311"/>
      <c r="AU59" s="2311"/>
      <c r="AV59" s="2311"/>
      <c r="AW59" s="2311"/>
      <c r="AX59" s="2311"/>
      <c r="AY59" s="2311"/>
      <c r="AZ59" s="2311"/>
      <c r="BA59" s="2311"/>
      <c r="BB59" s="2311"/>
      <c r="BC59" s="2311"/>
      <c r="BD59" s="2311"/>
      <c r="BE59" s="2311"/>
      <c r="BF59" s="2311"/>
      <c r="BG59" s="2311"/>
      <c r="BH59" s="2311"/>
      <c r="BI59" s="2311"/>
      <c r="BJ59" s="2311"/>
      <c r="BK59" s="2311"/>
      <c r="BL59" s="2311"/>
      <c r="BM59" s="2311"/>
      <c r="BN59" s="2311"/>
      <c r="BO59" s="2311"/>
      <c r="BP59" s="2311"/>
      <c r="BQ59" s="2311"/>
      <c r="BR59" s="2311"/>
      <c r="BS59" s="2311"/>
    </row>
    <row r="60" spans="1:71" s="2307" customFormat="1">
      <c r="A60" s="2308" t="s">
        <v>518</v>
      </c>
      <c r="C60" s="2309">
        <f>+C20-C56</f>
        <v>448.69999999999993</v>
      </c>
      <c r="D60" s="2316">
        <f>+C60/C$4</f>
        <v>0.32279878851535576</v>
      </c>
      <c r="E60" s="2310"/>
      <c r="F60" s="2310"/>
      <c r="G60" s="2309">
        <f>+G20-G56</f>
        <v>1391.760638464169</v>
      </c>
      <c r="H60" s="2316">
        <f>+G60/G$4</f>
        <v>0.46886359802321442</v>
      </c>
    </row>
    <row r="61" spans="1:71" s="2307" customFormat="1">
      <c r="A61" s="2308" t="s">
        <v>517</v>
      </c>
      <c r="C61" s="2309">
        <f>+C21-C57</f>
        <v>9031.52</v>
      </c>
      <c r="D61" s="2316">
        <f>+C61/C$5</f>
        <v>0.62889213843047143</v>
      </c>
      <c r="E61" s="2310"/>
      <c r="F61" s="2310"/>
      <c r="G61" s="2309">
        <f>+G21-G57</f>
        <v>12975.79</v>
      </c>
      <c r="H61" s="2316">
        <f>+G61/G$5</f>
        <v>0.75704725787631277</v>
      </c>
    </row>
    <row r="62" spans="1:71" s="2307" customFormat="1">
      <c r="C62" s="2310"/>
      <c r="D62" s="2316"/>
      <c r="E62" s="2310"/>
      <c r="F62" s="2310"/>
      <c r="G62" s="2310"/>
      <c r="H62" s="2316"/>
    </row>
    <row r="63" spans="1:71">
      <c r="A63" s="2307" t="s">
        <v>116</v>
      </c>
      <c r="H63" s="2316"/>
    </row>
    <row r="64" spans="1:71">
      <c r="A64" s="2308" t="s">
        <v>518</v>
      </c>
      <c r="C64" s="2309">
        <f>+BSE!Z119</f>
        <v>95.44</v>
      </c>
      <c r="D64" s="2316">
        <f>+C64/C$4</f>
        <v>6.8660388624705943E-2</v>
      </c>
      <c r="G64" s="2309">
        <f>+BSE!AA119</f>
        <v>113.16</v>
      </c>
      <c r="H64" s="2316">
        <f>+G64/G$4</f>
        <v>3.8121932238905525E-2</v>
      </c>
    </row>
    <row r="65" spans="1:71">
      <c r="A65" s="2308" t="s">
        <v>517</v>
      </c>
      <c r="C65" s="2309">
        <f>+'Ignore- NSE'!M56</f>
        <v>384.52</v>
      </c>
      <c r="D65" s="2316">
        <f>+C65/C$5</f>
        <v>2.6775294199568273E-2</v>
      </c>
      <c r="G65" s="2309">
        <f>+'Ignore- NSE'!N56</f>
        <v>525.72</v>
      </c>
      <c r="H65" s="2316">
        <f>+G65/G$5</f>
        <v>3.0672112018669779E-2</v>
      </c>
    </row>
    <row r="66" spans="1:71">
      <c r="H66" s="2316"/>
    </row>
    <row r="67" spans="1:71" s="2307" customFormat="1">
      <c r="A67" s="2311" t="s">
        <v>115</v>
      </c>
      <c r="B67" s="2311"/>
      <c r="C67" s="2312"/>
      <c r="D67" s="2318"/>
      <c r="E67" s="2312"/>
      <c r="F67" s="2312"/>
      <c r="G67" s="2312"/>
      <c r="H67" s="2318"/>
      <c r="I67" s="2311"/>
      <c r="J67" s="2311"/>
      <c r="K67" s="2311"/>
      <c r="L67" s="2311"/>
      <c r="M67" s="2311"/>
      <c r="N67" s="2311"/>
      <c r="O67" s="2311"/>
      <c r="P67" s="2311"/>
      <c r="Q67" s="2311"/>
      <c r="R67" s="2311"/>
      <c r="S67" s="2311"/>
      <c r="T67" s="2311"/>
      <c r="U67" s="2311"/>
      <c r="V67" s="2311"/>
      <c r="W67" s="2311"/>
      <c r="X67" s="2311"/>
      <c r="Y67" s="2311"/>
      <c r="Z67" s="2311"/>
      <c r="AA67" s="2311"/>
      <c r="AB67" s="2311"/>
      <c r="AC67" s="2311"/>
      <c r="AD67" s="2311"/>
      <c r="AE67" s="2311"/>
      <c r="AF67" s="2311"/>
      <c r="AG67" s="2311"/>
      <c r="AH67" s="2311"/>
      <c r="AI67" s="2311"/>
      <c r="AJ67" s="2311"/>
      <c r="AK67" s="2311"/>
      <c r="AL67" s="2311"/>
      <c r="AM67" s="2311"/>
      <c r="AN67" s="2311"/>
      <c r="AO67" s="2311"/>
      <c r="AP67" s="2311"/>
      <c r="AQ67" s="2311"/>
      <c r="AR67" s="2311"/>
      <c r="AS67" s="2311"/>
      <c r="AT67" s="2311"/>
      <c r="AU67" s="2311"/>
      <c r="AV67" s="2311"/>
      <c r="AW67" s="2311"/>
      <c r="AX67" s="2311"/>
      <c r="AY67" s="2311"/>
      <c r="AZ67" s="2311"/>
      <c r="BA67" s="2311"/>
      <c r="BB67" s="2311"/>
      <c r="BC67" s="2311"/>
      <c r="BD67" s="2311"/>
      <c r="BE67" s="2311"/>
      <c r="BF67" s="2311"/>
      <c r="BG67" s="2311"/>
      <c r="BH67" s="2311"/>
      <c r="BI67" s="2311"/>
      <c r="BJ67" s="2311"/>
      <c r="BK67" s="2311"/>
      <c r="BL67" s="2311"/>
      <c r="BM67" s="2311"/>
      <c r="BN67" s="2311"/>
      <c r="BO67" s="2311"/>
      <c r="BP67" s="2311"/>
      <c r="BQ67" s="2311"/>
      <c r="BR67" s="2311"/>
      <c r="BS67" s="2311"/>
    </row>
    <row r="68" spans="1:71">
      <c r="A68" s="2308" t="s">
        <v>518</v>
      </c>
      <c r="C68" s="2309">
        <f>+C60-C64</f>
        <v>353.25999999999993</v>
      </c>
      <c r="D68" s="2316">
        <f>+C68/C$4</f>
        <v>0.25413839989064979</v>
      </c>
      <c r="G68" s="2309">
        <f>+G60-G64</f>
        <v>1278.6006384641689</v>
      </c>
      <c r="H68" s="2316">
        <f>+G68/G$4</f>
        <v>0.43074166578430889</v>
      </c>
    </row>
    <row r="69" spans="1:71">
      <c r="A69" s="2308" t="s">
        <v>517</v>
      </c>
      <c r="C69" s="2309">
        <f>+C61-C65</f>
        <v>8647</v>
      </c>
      <c r="D69" s="2316">
        <f>+C69/C$5</f>
        <v>0.60211684423090317</v>
      </c>
      <c r="G69" s="2309">
        <f>+G61-G65</f>
        <v>12450.070000000002</v>
      </c>
      <c r="H69" s="2316">
        <f>+G69/G$5</f>
        <v>0.72637514585764307</v>
      </c>
    </row>
    <row r="70" spans="1:71" s="2307" customFormat="1">
      <c r="C70" s="2310"/>
      <c r="D70" s="2316"/>
      <c r="E70" s="2310"/>
      <c r="F70" s="2310"/>
      <c r="G70" s="2310"/>
      <c r="H70" s="2316"/>
    </row>
    <row r="71" spans="1:71">
      <c r="A71" s="2307" t="s">
        <v>114</v>
      </c>
      <c r="H71" s="2316"/>
    </row>
    <row r="72" spans="1:71">
      <c r="A72" s="2308" t="s">
        <v>518</v>
      </c>
      <c r="C72" s="2309">
        <f>+BSE!Z121</f>
        <v>227.87</v>
      </c>
      <c r="D72" s="2316">
        <f>+C72/C$4</f>
        <v>0.16393171370402079</v>
      </c>
      <c r="G72" s="2309">
        <f>+BSE!AA121</f>
        <v>280.36</v>
      </c>
      <c r="H72" s="2316">
        <f>+G72/G$4</f>
        <v>9.4449142121770538E-2</v>
      </c>
    </row>
    <row r="73" spans="1:71">
      <c r="A73" s="2308" t="s">
        <v>517</v>
      </c>
      <c r="C73" s="2309">
        <f>+'Ignore- NSE'!M58</f>
        <v>1489</v>
      </c>
      <c r="D73" s="2316">
        <f>+C73/C$5</f>
        <v>0.1036835874939071</v>
      </c>
      <c r="G73" s="2309">
        <f>+'Ignore- NSE'!N58</f>
        <v>2036</v>
      </c>
      <c r="H73" s="2316">
        <f>+G73/G$5</f>
        <v>0.11878646441073512</v>
      </c>
    </row>
    <row r="74" spans="1:71">
      <c r="H74" s="2316"/>
    </row>
    <row r="75" spans="1:71">
      <c r="A75" s="2307" t="s">
        <v>113</v>
      </c>
      <c r="H75" s="2316"/>
    </row>
    <row r="76" spans="1:71">
      <c r="A76" s="2308" t="s">
        <v>518</v>
      </c>
      <c r="C76" s="2309">
        <f>+BSE!Z122</f>
        <v>15.049999999999999</v>
      </c>
      <c r="D76" s="2316">
        <f>+C76/C$4</f>
        <v>1.0827104450983071E-2</v>
      </c>
      <c r="G76" s="2309">
        <f>+BSE!AA122</f>
        <v>0</v>
      </c>
      <c r="H76" s="2316">
        <f>+G76/G$4</f>
        <v>0</v>
      </c>
    </row>
    <row r="77" spans="1:71">
      <c r="A77" s="2308" t="s">
        <v>517</v>
      </c>
      <c r="C77" s="2309">
        <f>+'Ignore- NSE'!M59</f>
        <v>0</v>
      </c>
      <c r="D77" s="2316">
        <f>+C77/C$5</f>
        <v>0</v>
      </c>
      <c r="G77" s="2309">
        <f>+'Ignore- NSE'!N59</f>
        <v>0</v>
      </c>
      <c r="H77" s="2316">
        <f>+G77/G$5</f>
        <v>0</v>
      </c>
    </row>
    <row r="78" spans="1:71">
      <c r="H78" s="2316"/>
    </row>
    <row r="79" spans="1:71" s="2307" customFormat="1">
      <c r="A79" s="2311" t="s">
        <v>112</v>
      </c>
      <c r="B79" s="2311"/>
      <c r="C79" s="2312"/>
      <c r="D79" s="2318"/>
      <c r="E79" s="2312"/>
      <c r="F79" s="2312"/>
      <c r="G79" s="2312"/>
      <c r="H79" s="2318"/>
      <c r="I79" s="2311"/>
      <c r="J79" s="2311"/>
      <c r="K79" s="2311"/>
      <c r="L79" s="2311"/>
      <c r="M79" s="2311"/>
      <c r="N79" s="2311"/>
      <c r="O79" s="2311"/>
      <c r="P79" s="2311"/>
      <c r="Q79" s="2311"/>
      <c r="R79" s="2311"/>
      <c r="S79" s="2311"/>
      <c r="T79" s="2311"/>
      <c r="U79" s="2311"/>
      <c r="V79" s="2311"/>
      <c r="W79" s="2311"/>
      <c r="X79" s="2311"/>
      <c r="Y79" s="2311"/>
      <c r="Z79" s="2311"/>
      <c r="AA79" s="2311"/>
      <c r="AB79" s="2311"/>
      <c r="AC79" s="2311"/>
      <c r="AD79" s="2311"/>
      <c r="AE79" s="2311"/>
      <c r="AF79" s="2311"/>
      <c r="AG79" s="2311"/>
      <c r="AH79" s="2311"/>
      <c r="AI79" s="2311"/>
      <c r="AJ79" s="2311"/>
      <c r="AK79" s="2311"/>
      <c r="AL79" s="2311"/>
      <c r="AM79" s="2311"/>
      <c r="AN79" s="2311"/>
      <c r="AO79" s="2311"/>
      <c r="AP79" s="2311"/>
      <c r="AQ79" s="2311"/>
      <c r="AR79" s="2311"/>
      <c r="AS79" s="2311"/>
      <c r="AT79" s="2311"/>
      <c r="AU79" s="2311"/>
      <c r="AV79" s="2311"/>
      <c r="AW79" s="2311"/>
      <c r="AX79" s="2311"/>
      <c r="AY79" s="2311"/>
      <c r="AZ79" s="2311"/>
      <c r="BA79" s="2311"/>
      <c r="BB79" s="2311"/>
      <c r="BC79" s="2311"/>
      <c r="BD79" s="2311"/>
      <c r="BE79" s="2311"/>
      <c r="BF79" s="2311"/>
      <c r="BG79" s="2311"/>
      <c r="BH79" s="2311"/>
      <c r="BI79" s="2311"/>
      <c r="BJ79" s="2311"/>
      <c r="BK79" s="2311"/>
      <c r="BL79" s="2311"/>
      <c r="BM79" s="2311"/>
      <c r="BN79" s="2311"/>
      <c r="BO79" s="2311"/>
      <c r="BP79" s="2311"/>
      <c r="BQ79" s="2311"/>
      <c r="BR79" s="2311"/>
      <c r="BS79" s="2311"/>
    </row>
    <row r="80" spans="1:71">
      <c r="A80" s="2308" t="s">
        <v>518</v>
      </c>
      <c r="C80" s="2309">
        <f>+C68+C72-C76</f>
        <v>566.07999999999993</v>
      </c>
      <c r="D80" s="2316">
        <f>+C80/C$4</f>
        <v>0.4072430091436875</v>
      </c>
      <c r="G80" s="2309">
        <f>+G68+G72-G76</f>
        <v>1558.9606384641688</v>
      </c>
      <c r="H80" s="2316">
        <f>+G80/G$4</f>
        <v>0.52519080790607942</v>
      </c>
    </row>
    <row r="81" spans="1:71">
      <c r="A81" s="2308" t="s">
        <v>517</v>
      </c>
      <c r="C81" s="2309">
        <f>+C69+C73-C77</f>
        <v>10136</v>
      </c>
      <c r="D81" s="2316">
        <f>+C81/C$5</f>
        <v>0.70580043172481022</v>
      </c>
      <c r="G81" s="2309">
        <f>+G69+G73-G77</f>
        <v>14486.070000000002</v>
      </c>
      <c r="H81" s="2316">
        <f>+G81/G$5</f>
        <v>0.84516161026837811</v>
      </c>
    </row>
    <row r="82" spans="1:71" s="2307" customFormat="1">
      <c r="C82" s="2310"/>
      <c r="D82" s="2316"/>
      <c r="E82" s="2310"/>
      <c r="F82" s="2310"/>
      <c r="G82" s="2310"/>
      <c r="H82" s="2316"/>
    </row>
    <row r="83" spans="1:71">
      <c r="A83" s="2307" t="s">
        <v>111</v>
      </c>
      <c r="H83" s="2316"/>
    </row>
    <row r="84" spans="1:71">
      <c r="A84" s="2308" t="s">
        <v>518</v>
      </c>
      <c r="C84" s="2309">
        <f>+BSE!Z124</f>
        <v>223.86</v>
      </c>
      <c r="D84" s="2316">
        <f>+C84/C$4</f>
        <v>0.16104688388020405</v>
      </c>
      <c r="G84" s="2309">
        <f>+BSE!AA124</f>
        <v>431.31</v>
      </c>
      <c r="H84" s="2316">
        <f>+G84/G$4</f>
        <v>0.14530196707283796</v>
      </c>
    </row>
    <row r="85" spans="1:71">
      <c r="A85" s="2308" t="s">
        <v>517</v>
      </c>
      <c r="C85" s="2309">
        <f>+'Ignore- NSE'!M61</f>
        <v>2563</v>
      </c>
      <c r="D85" s="2316">
        <f>+C85/C$5</f>
        <v>0.17846946591462989</v>
      </c>
      <c r="G85" s="2309">
        <f>+'Ignore- NSE'!N61</f>
        <v>3637.07</v>
      </c>
      <c r="H85" s="2316">
        <f>+G85/G$5</f>
        <v>0.21219778296382732</v>
      </c>
    </row>
    <row r="86" spans="1:71">
      <c r="H86" s="2316"/>
    </row>
    <row r="87" spans="1:71" s="2307" customFormat="1">
      <c r="A87" s="2311" t="s">
        <v>6</v>
      </c>
      <c r="B87" s="2311"/>
      <c r="C87" s="2312"/>
      <c r="D87" s="2318"/>
      <c r="E87" s="2312"/>
      <c r="F87" s="2312"/>
      <c r="G87" s="2312"/>
      <c r="H87" s="2318"/>
      <c r="I87" s="2311"/>
      <c r="J87" s="2311"/>
      <c r="K87" s="2311"/>
      <c r="L87" s="2311"/>
      <c r="M87" s="2311"/>
      <c r="N87" s="2311"/>
      <c r="O87" s="2311"/>
      <c r="P87" s="2311"/>
      <c r="Q87" s="2311"/>
      <c r="R87" s="2311"/>
      <c r="S87" s="2311"/>
      <c r="T87" s="2311"/>
      <c r="U87" s="2311"/>
      <c r="V87" s="2311"/>
      <c r="W87" s="2311"/>
      <c r="X87" s="2311"/>
      <c r="Y87" s="2311"/>
      <c r="Z87" s="2311"/>
      <c r="AA87" s="2311"/>
      <c r="AB87" s="2311"/>
      <c r="AC87" s="2311"/>
      <c r="AD87" s="2311"/>
      <c r="AE87" s="2311"/>
      <c r="AF87" s="2311"/>
      <c r="AG87" s="2311"/>
      <c r="AH87" s="2311"/>
      <c r="AI87" s="2311"/>
      <c r="AJ87" s="2311"/>
      <c r="AK87" s="2311"/>
      <c r="AL87" s="2311"/>
      <c r="AM87" s="2311"/>
      <c r="AN87" s="2311"/>
      <c r="AO87" s="2311"/>
      <c r="AP87" s="2311"/>
      <c r="AQ87" s="2311"/>
      <c r="AR87" s="2311"/>
      <c r="AS87" s="2311"/>
      <c r="AT87" s="2311"/>
      <c r="AU87" s="2311"/>
      <c r="AV87" s="2311"/>
      <c r="AW87" s="2311"/>
      <c r="AX87" s="2311"/>
      <c r="AY87" s="2311"/>
      <c r="AZ87" s="2311"/>
      <c r="BA87" s="2311"/>
      <c r="BB87" s="2311"/>
      <c r="BC87" s="2311"/>
      <c r="BD87" s="2311"/>
      <c r="BE87" s="2311"/>
      <c r="BF87" s="2311"/>
      <c r="BG87" s="2311"/>
      <c r="BH87" s="2311"/>
      <c r="BI87" s="2311"/>
      <c r="BJ87" s="2311"/>
      <c r="BK87" s="2311"/>
      <c r="BL87" s="2311"/>
      <c r="BM87" s="2311"/>
      <c r="BN87" s="2311"/>
      <c r="BO87" s="2311"/>
      <c r="BP87" s="2311"/>
      <c r="BQ87" s="2311"/>
      <c r="BR87" s="2311"/>
      <c r="BS87" s="2311"/>
    </row>
    <row r="88" spans="1:71">
      <c r="A88" s="2308" t="s">
        <v>518</v>
      </c>
      <c r="C88" s="2309">
        <f>+C80-C84</f>
        <v>342.21999999999991</v>
      </c>
      <c r="D88" s="2316">
        <f>+C88/C$4</f>
        <v>0.24619612526348347</v>
      </c>
      <c r="G88" s="2309">
        <f>+G80-G84</f>
        <v>1127.6506384641689</v>
      </c>
      <c r="H88" s="2316">
        <f>+G88/G$4</f>
        <v>0.37988884083324143</v>
      </c>
    </row>
    <row r="89" spans="1:71">
      <c r="A89" s="2308" t="s">
        <v>517</v>
      </c>
      <c r="C89" s="2309">
        <f>+C81-C85</f>
        <v>7573</v>
      </c>
      <c r="D89" s="2316">
        <f>+C89/C$5</f>
        <v>0.52733096581018035</v>
      </c>
      <c r="G89" s="2309">
        <f>+G81-G85</f>
        <v>10849.000000000002</v>
      </c>
      <c r="H89" s="2316">
        <f>+G89/G$5</f>
        <v>0.63296382730455092</v>
      </c>
    </row>
    <row r="90" spans="1:71" s="2307" customFormat="1">
      <c r="C90" s="2310"/>
      <c r="D90" s="2316"/>
      <c r="E90" s="2310"/>
      <c r="F90" s="2310"/>
      <c r="G90" s="2310"/>
      <c r="H90" s="2316"/>
    </row>
    <row r="91" spans="1:71">
      <c r="A91" s="2307" t="s">
        <v>77</v>
      </c>
      <c r="H91" s="2316"/>
    </row>
    <row r="92" spans="1:71">
      <c r="A92" s="2308" t="s">
        <v>518</v>
      </c>
      <c r="C92" s="2309">
        <f>+BSE!Z130</f>
        <v>6.73</v>
      </c>
      <c r="D92" s="2316">
        <f>+C92/C$4</f>
        <v>4.8416221232635273E-3</v>
      </c>
      <c r="G92" s="2309">
        <f>+BSE!AA130</f>
        <v>3.5700000000000003</v>
      </c>
      <c r="H92" s="2316">
        <f>+G92/G$4</f>
        <v>1.2026802588626082E-3</v>
      </c>
    </row>
    <row r="93" spans="1:71">
      <c r="A93" s="2308" t="s">
        <v>517</v>
      </c>
      <c r="C93" s="2309">
        <f>+'Ignore- NSE'!M67</f>
        <v>0</v>
      </c>
      <c r="D93" s="2316">
        <f>+C93/C$5</f>
        <v>0</v>
      </c>
      <c r="G93" s="2309">
        <f>+'Ignore- NSE'!N67</f>
        <v>0</v>
      </c>
      <c r="H93" s="2316">
        <f>+G93/G$5</f>
        <v>0</v>
      </c>
    </row>
    <row r="94" spans="1:71">
      <c r="H94" s="2316"/>
    </row>
    <row r="95" spans="1:71">
      <c r="A95" s="2307" t="s">
        <v>108</v>
      </c>
      <c r="H95" s="2316"/>
    </row>
    <row r="96" spans="1:71">
      <c r="A96" s="2308" t="s">
        <v>518</v>
      </c>
      <c r="C96" s="2309">
        <f>+BSE!Z131</f>
        <v>71.819999999999993</v>
      </c>
      <c r="D96" s="2316">
        <f>+C96/C$4</f>
        <v>5.1667949612598282E-2</v>
      </c>
      <c r="G96" s="2309">
        <f>+BSE!AA131</f>
        <v>82.59</v>
      </c>
      <c r="H96" s="2316">
        <f>+G96/G$4</f>
        <v>2.7823350862594624E-2</v>
      </c>
    </row>
    <row r="97" spans="1:71">
      <c r="A97" s="2308" t="s">
        <v>517</v>
      </c>
      <c r="C97" s="2309">
        <f>+'Ignore- NSE'!M68</f>
        <v>52</v>
      </c>
      <c r="D97" s="2316">
        <f>+C97/C$5</f>
        <v>3.6209177633869508E-3</v>
      </c>
      <c r="G97" s="2309">
        <f>+'Ignore- NSE'!N68</f>
        <v>1340</v>
      </c>
      <c r="H97" s="2316">
        <f>+G97/G$5</f>
        <v>7.817969661610269E-2</v>
      </c>
    </row>
    <row r="98" spans="1:71">
      <c r="H98" s="2316"/>
    </row>
    <row r="99" spans="1:71">
      <c r="A99" s="2307" t="s">
        <v>107</v>
      </c>
      <c r="H99" s="2316"/>
    </row>
    <row r="100" spans="1:71">
      <c r="A100" s="2308" t="s">
        <v>518</v>
      </c>
      <c r="C100" s="2309">
        <f>+BSE!Z132</f>
        <v>406.62</v>
      </c>
      <c r="D100" s="2316">
        <f>+C100/C$4</f>
        <v>0.29252606058862041</v>
      </c>
      <c r="G100" s="2309">
        <f>+BSE!AA132</f>
        <v>0.63</v>
      </c>
      <c r="H100" s="2316">
        <f>+G100/G$4</f>
        <v>2.1223769274046026E-4</v>
      </c>
    </row>
    <row r="101" spans="1:71">
      <c r="A101" s="2308" t="s">
        <v>517</v>
      </c>
      <c r="C101" s="2309">
        <f>+'Ignore- NSE'!M69</f>
        <v>0</v>
      </c>
      <c r="D101" s="2316">
        <f>+C101/C$5</f>
        <v>0</v>
      </c>
      <c r="G101" s="2309">
        <f>+'Ignore- NSE'!N69</f>
        <v>0</v>
      </c>
      <c r="H101" s="2316">
        <f>+G101/G$5</f>
        <v>0</v>
      </c>
    </row>
    <row r="102" spans="1:71">
      <c r="H102" s="2316"/>
    </row>
    <row r="103" spans="1:71" s="2307" customFormat="1">
      <c r="A103" s="2311" t="s">
        <v>106</v>
      </c>
      <c r="B103" s="2311"/>
      <c r="C103" s="2312"/>
      <c r="D103" s="2318"/>
      <c r="E103" s="2312"/>
      <c r="F103" s="2312"/>
      <c r="G103" s="2312"/>
      <c r="H103" s="2318"/>
      <c r="I103" s="2311"/>
      <c r="J103" s="2311"/>
      <c r="K103" s="2311"/>
      <c r="L103" s="2311"/>
      <c r="M103" s="2311"/>
      <c r="N103" s="2311"/>
      <c r="O103" s="2311"/>
      <c r="P103" s="2311"/>
      <c r="Q103" s="2311"/>
      <c r="R103" s="2311"/>
      <c r="S103" s="2311"/>
      <c r="T103" s="2311"/>
      <c r="U103" s="2311"/>
      <c r="V103" s="2311"/>
      <c r="W103" s="2311"/>
      <c r="X103" s="2311"/>
      <c r="Y103" s="2311"/>
      <c r="Z103" s="2311"/>
      <c r="AA103" s="2311"/>
      <c r="AB103" s="2311"/>
      <c r="AC103" s="2311"/>
      <c r="AD103" s="2311"/>
      <c r="AE103" s="2311"/>
      <c r="AF103" s="2311"/>
      <c r="AG103" s="2311"/>
      <c r="AH103" s="2311"/>
      <c r="AI103" s="2311"/>
      <c r="AJ103" s="2311"/>
      <c r="AK103" s="2311"/>
      <c r="AL103" s="2311"/>
      <c r="AM103" s="2311"/>
      <c r="AN103" s="2311"/>
      <c r="AO103" s="2311"/>
      <c r="AP103" s="2311"/>
      <c r="AQ103" s="2311"/>
      <c r="AR103" s="2311"/>
      <c r="AS103" s="2311"/>
      <c r="AT103" s="2311"/>
      <c r="AU103" s="2311"/>
      <c r="AV103" s="2311"/>
      <c r="AW103" s="2311"/>
      <c r="AX103" s="2311"/>
      <c r="AY103" s="2311"/>
      <c r="AZ103" s="2311"/>
      <c r="BA103" s="2311"/>
      <c r="BB103" s="2311"/>
      <c r="BC103" s="2311"/>
      <c r="BD103" s="2311"/>
      <c r="BE103" s="2311"/>
      <c r="BF103" s="2311"/>
      <c r="BG103" s="2311"/>
      <c r="BH103" s="2311"/>
      <c r="BI103" s="2311"/>
      <c r="BJ103" s="2311"/>
      <c r="BK103" s="2311"/>
      <c r="BL103" s="2311"/>
      <c r="BM103" s="2311"/>
      <c r="BN103" s="2311"/>
      <c r="BO103" s="2311"/>
      <c r="BP103" s="2311"/>
      <c r="BQ103" s="2311"/>
      <c r="BR103" s="2311"/>
      <c r="BS103" s="2311"/>
    </row>
    <row r="104" spans="1:71">
      <c r="A104" s="2308" t="s">
        <v>518</v>
      </c>
      <c r="C104" s="2309">
        <f>+C88+C92+C96+C100</f>
        <v>827.38999999999987</v>
      </c>
      <c r="D104" s="2316">
        <f>+C104/C$4</f>
        <v>0.59523175758796565</v>
      </c>
      <c r="G104" s="2309">
        <f>+G88+G92+G96+G100</f>
        <v>1214.4406384641688</v>
      </c>
      <c r="H104" s="2316">
        <f>+G104/G$4</f>
        <v>0.40912710964743915</v>
      </c>
    </row>
    <row r="105" spans="1:71">
      <c r="A105" s="2308" t="s">
        <v>517</v>
      </c>
      <c r="C105" s="2309">
        <f>+C89+C93+C97+C101</f>
        <v>7625</v>
      </c>
      <c r="D105" s="2316">
        <f>+C105/C$5</f>
        <v>0.53095188357356726</v>
      </c>
      <c r="G105" s="2309">
        <f>+G89+G93+G97+G101</f>
        <v>12189.000000000002</v>
      </c>
      <c r="H105" s="2316">
        <f>+G105/G$5</f>
        <v>0.7111435239206535</v>
      </c>
    </row>
    <row r="106" spans="1:71">
      <c r="H106" s="2316"/>
    </row>
    <row r="107" spans="1:71">
      <c r="A107" s="2307" t="s">
        <v>1456</v>
      </c>
      <c r="H107" s="2316"/>
    </row>
    <row r="108" spans="1:71">
      <c r="A108" s="2308" t="s">
        <v>518</v>
      </c>
      <c r="C108" s="2309">
        <f>+BSE!Z63</f>
        <v>1793.411290951886</v>
      </c>
      <c r="G108" s="2309">
        <f>+BSE!AA63</f>
        <v>3166.2953469396075</v>
      </c>
      <c r="H108" s="2316"/>
    </row>
    <row r="109" spans="1:71">
      <c r="A109" s="2308" t="s">
        <v>517</v>
      </c>
      <c r="C109" s="2309">
        <f>+'Ignore- NSE'!M29</f>
        <v>3129.1723663476419</v>
      </c>
      <c r="G109" s="2309">
        <f>+'Ignore- NSE'!N29</f>
        <v>3277.2123578944834</v>
      </c>
      <c r="H109" s="2316"/>
    </row>
    <row r="110" spans="1:71">
      <c r="H110" s="2316"/>
    </row>
    <row r="111" spans="1:71">
      <c r="H111" s="2316"/>
    </row>
    <row r="112" spans="1:71">
      <c r="H112" s="2316"/>
    </row>
    <row r="113" spans="8:8">
      <c r="H113" s="2316"/>
    </row>
    <row r="114" spans="8:8">
      <c r="H114" s="231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085BA-F1BE-41EC-837C-4E42390AB8D7}">
  <dimension ref="A1:DQ321"/>
  <sheetViews>
    <sheetView zoomScaleNormal="85" workbookViewId="0">
      <pane xSplit="2" ySplit="1" topLeftCell="CE2" activePane="bottomRight" state="frozen"/>
      <selection pane="topRight" activeCell="B1" sqref="B1"/>
      <selection pane="bottomLeft" activeCell="A2" sqref="A2"/>
      <selection pane="bottomRight" activeCell="CL2" sqref="CL2"/>
    </sheetView>
  </sheetViews>
  <sheetFormatPr defaultColWidth="8.5703125" defaultRowHeight="15" outlineLevelRow="1"/>
  <cols>
    <col min="1" max="1" width="8.5703125" style="636"/>
    <col min="2" max="2" width="54.42578125" style="636" bestFit="1" customWidth="1"/>
    <col min="3" max="3" width="7.5703125" style="636" hidden="1" customWidth="1"/>
    <col min="4" max="8" width="9.42578125" style="636" hidden="1" customWidth="1"/>
    <col min="9" max="11" width="9.5703125" style="636" hidden="1" customWidth="1"/>
    <col min="12" max="14" width="9.5703125" style="636" customWidth="1"/>
    <col min="15" max="16" width="12.42578125" style="636" bestFit="1" customWidth="1"/>
    <col min="17" max="17" width="10.140625" style="636" customWidth="1"/>
    <col min="18" max="18" width="11.5703125" style="636" bestFit="1" customWidth="1"/>
    <col min="19" max="19" width="10.140625" style="636" customWidth="1"/>
    <col min="20" max="20" width="11.5703125" style="636" bestFit="1" customWidth="1"/>
    <col min="21" max="21" width="10.42578125" style="636" customWidth="1"/>
    <col min="22" max="24" width="12.5703125" style="636" bestFit="1" customWidth="1"/>
    <col min="25" max="26" width="12.5703125" style="636" customWidth="1"/>
    <col min="27" max="28" width="15" style="773" bestFit="1" customWidth="1"/>
    <col min="29" max="29" width="8.5703125" style="378"/>
    <col min="30" max="30" width="8.5703125" style="636" customWidth="1"/>
    <col min="31" max="31" width="8.5703125" style="636"/>
    <col min="32" max="32" width="4.140625" style="636" hidden="1" customWidth="1"/>
    <col min="33" max="33" width="5.5703125" style="636" hidden="1" customWidth="1"/>
    <col min="34" max="34" width="5.85546875" style="636" hidden="1" customWidth="1"/>
    <col min="35" max="35" width="6" style="636" hidden="1" customWidth="1"/>
    <col min="36" max="36" width="9.42578125" style="636" hidden="1" customWidth="1"/>
    <col min="37" max="48" width="10.42578125" style="636" hidden="1" customWidth="1"/>
    <col min="49" max="50" width="11.5703125" style="636" hidden="1" customWidth="1"/>
    <col min="51" max="52" width="10.42578125" style="636" hidden="1" customWidth="1"/>
    <col min="53" max="81" width="10.42578125" style="636" customWidth="1"/>
    <col min="82" max="84" width="11.5703125" style="636" bestFit="1" customWidth="1"/>
    <col min="85" max="85" width="11.42578125" style="636" bestFit="1" customWidth="1"/>
    <col min="86" max="86" width="12.5703125" style="636" bestFit="1" customWidth="1"/>
    <col min="87" max="89" width="13.140625" style="636" bestFit="1" customWidth="1"/>
    <col min="90" max="96" width="13.5703125" style="682" customWidth="1"/>
    <col min="97" max="97" width="8.5703125" style="636" customWidth="1"/>
    <col min="98" max="101" width="8.5703125" style="636" hidden="1" customWidth="1"/>
    <col min="102" max="104" width="9.5703125" style="682" hidden="1" customWidth="1"/>
    <col min="105" max="105" width="9.5703125" style="680" customWidth="1"/>
    <col min="106" max="106" width="9.5703125" style="1855" hidden="1" customWidth="1"/>
    <col min="107" max="107" width="13.140625" style="636" hidden="1" customWidth="1"/>
    <col min="108" max="108" width="10.85546875" style="636" hidden="1" customWidth="1"/>
    <col min="109" max="109" width="12.140625" style="636" hidden="1" customWidth="1"/>
    <col min="110" max="111" width="8.5703125" style="774"/>
    <col min="112" max="116" width="8.5703125" style="636"/>
    <col min="117" max="117" width="9.5703125" style="636" bestFit="1" customWidth="1"/>
    <col min="118" max="120" width="8.7109375" style="636" bestFit="1" customWidth="1"/>
    <col min="121" max="121" width="9.28515625" style="636" bestFit="1" customWidth="1"/>
    <col min="122" max="16384" width="8.5703125" style="636"/>
  </cols>
  <sheetData>
    <row r="1" spans="1:112" s="583" customFormat="1" ht="12">
      <c r="B1" s="581" t="str">
        <f>+'[5]Annual Raw'!C4</f>
        <v>BSE Ltd.</v>
      </c>
      <c r="C1" s="581">
        <f>'[5]Annual Raw'!C5</f>
        <v>0</v>
      </c>
      <c r="D1" s="581">
        <f>'[5]Annual Raw'!D5</f>
        <v>0</v>
      </c>
      <c r="E1" s="581">
        <f>'[5]Annual Raw'!E5</f>
        <v>0</v>
      </c>
      <c r="F1" s="581">
        <f>'[5]Annual Raw'!F5</f>
        <v>0</v>
      </c>
      <c r="G1" s="581">
        <f>'[5]Annual Raw'!G5</f>
        <v>0</v>
      </c>
      <c r="H1" s="581">
        <f>'[5]Annual Raw'!H5</f>
        <v>200603</v>
      </c>
      <c r="I1" s="581">
        <f>'[5]Annual Raw'!I5</f>
        <v>200703</v>
      </c>
      <c r="J1" s="581">
        <f>'[5]Annual Raw'!J5</f>
        <v>200803</v>
      </c>
      <c r="K1" s="581">
        <f>'[5]Annual Raw'!K5</f>
        <v>200903</v>
      </c>
      <c r="L1" s="581">
        <f>'[5]Annual Raw'!L5</f>
        <v>201003</v>
      </c>
      <c r="M1" s="581">
        <f>'[5]Annual Raw'!M5</f>
        <v>201103</v>
      </c>
      <c r="N1" s="581">
        <f>'[5]Annual Raw'!N5</f>
        <v>201203</v>
      </c>
      <c r="O1" s="581">
        <f>'[5]Annual Raw'!O5</f>
        <v>201303</v>
      </c>
      <c r="P1" s="581">
        <f>'[5]Annual Raw'!P5</f>
        <v>201403</v>
      </c>
      <c r="Q1" s="581">
        <f>'[5]Annual Raw'!Q5</f>
        <v>201503</v>
      </c>
      <c r="R1" s="581">
        <f>'[5]Annual Raw'!R5</f>
        <v>201603</v>
      </c>
      <c r="S1" s="581">
        <f>'[5]Annual Raw'!S5</f>
        <v>201703</v>
      </c>
      <c r="T1" s="581">
        <f>'[5]Annual Raw'!T5</f>
        <v>201803</v>
      </c>
      <c r="U1" s="581">
        <f>'[5]Annual Raw'!U5</f>
        <v>201903</v>
      </c>
      <c r="V1" s="581">
        <f>'[5]Annual Raw'!V5</f>
        <v>202003</v>
      </c>
      <c r="W1" s="581">
        <f>'[5]Annual Raw'!W5</f>
        <v>202103</v>
      </c>
      <c r="X1" s="581">
        <f>'[5]Annual Raw'!X5</f>
        <v>202203</v>
      </c>
      <c r="Y1" s="581">
        <v>202303</v>
      </c>
      <c r="Z1" s="581">
        <v>202403</v>
      </c>
      <c r="AA1" s="582">
        <v>202503</v>
      </c>
      <c r="AB1" s="582">
        <v>202603</v>
      </c>
      <c r="AF1" s="583" t="s">
        <v>216</v>
      </c>
      <c r="AG1" s="584">
        <v>40695</v>
      </c>
      <c r="AH1" s="584">
        <v>40787</v>
      </c>
      <c r="AI1" s="584">
        <v>40878</v>
      </c>
      <c r="AJ1" s="584">
        <v>40969</v>
      </c>
      <c r="AK1" s="584">
        <v>41061</v>
      </c>
      <c r="AL1" s="584">
        <v>41153</v>
      </c>
      <c r="AM1" s="584">
        <v>41244</v>
      </c>
      <c r="AN1" s="584">
        <v>41334</v>
      </c>
      <c r="AO1" s="584">
        <v>41426</v>
      </c>
      <c r="AP1" s="584">
        <v>41518</v>
      </c>
      <c r="AQ1" s="584">
        <v>41609</v>
      </c>
      <c r="AR1" s="584">
        <v>41699</v>
      </c>
      <c r="AS1" s="584">
        <v>41791</v>
      </c>
      <c r="AT1" s="584">
        <v>41883</v>
      </c>
      <c r="AU1" s="584">
        <v>41974</v>
      </c>
      <c r="AV1" s="584">
        <v>42064</v>
      </c>
      <c r="AW1" s="584">
        <v>42156</v>
      </c>
      <c r="AX1" s="584">
        <v>42248</v>
      </c>
      <c r="AY1" s="584">
        <v>42339</v>
      </c>
      <c r="AZ1" s="584">
        <v>42430</v>
      </c>
      <c r="BA1" s="584">
        <v>42522</v>
      </c>
      <c r="BB1" s="584">
        <v>42614</v>
      </c>
      <c r="BC1" s="584">
        <v>42705</v>
      </c>
      <c r="BD1" s="584">
        <v>42795</v>
      </c>
      <c r="BE1" s="584">
        <v>42887</v>
      </c>
      <c r="BF1" s="584">
        <v>42979</v>
      </c>
      <c r="BG1" s="584">
        <v>43070</v>
      </c>
      <c r="BH1" s="584">
        <v>43160</v>
      </c>
      <c r="BI1" s="584">
        <v>43252</v>
      </c>
      <c r="BJ1" s="584">
        <v>43344</v>
      </c>
      <c r="BK1" s="584">
        <v>43435</v>
      </c>
      <c r="BL1" s="584">
        <v>43525</v>
      </c>
      <c r="BM1" s="584">
        <v>43617</v>
      </c>
      <c r="BN1" s="584">
        <v>43709</v>
      </c>
      <c r="BO1" s="584">
        <v>43800</v>
      </c>
      <c r="BP1" s="584">
        <v>43891</v>
      </c>
      <c r="BQ1" s="584">
        <v>43983</v>
      </c>
      <c r="BR1" s="584">
        <v>44075</v>
      </c>
      <c r="BS1" s="584">
        <f t="shared" ref="BS1:CN1" si="0">EOMONTH(BR1,3)</f>
        <v>44196</v>
      </c>
      <c r="BT1" s="584">
        <f t="shared" si="0"/>
        <v>44286</v>
      </c>
      <c r="BU1" s="584">
        <f t="shared" si="0"/>
        <v>44377</v>
      </c>
      <c r="BV1" s="584">
        <f t="shared" si="0"/>
        <v>44469</v>
      </c>
      <c r="BW1" s="584">
        <f t="shared" si="0"/>
        <v>44561</v>
      </c>
      <c r="BX1" s="584">
        <f t="shared" si="0"/>
        <v>44651</v>
      </c>
      <c r="BY1" s="584">
        <f t="shared" si="0"/>
        <v>44742</v>
      </c>
      <c r="BZ1" s="584">
        <f t="shared" si="0"/>
        <v>44834</v>
      </c>
      <c r="CA1" s="584">
        <f t="shared" si="0"/>
        <v>44926</v>
      </c>
      <c r="CB1" s="584">
        <f>EOMONTH(CA1,3)</f>
        <v>45016</v>
      </c>
      <c r="CC1" s="584">
        <f t="shared" si="0"/>
        <v>45107</v>
      </c>
      <c r="CD1" s="584">
        <f t="shared" si="0"/>
        <v>45199</v>
      </c>
      <c r="CE1" s="584">
        <f t="shared" si="0"/>
        <v>45291</v>
      </c>
      <c r="CF1" s="584">
        <f t="shared" si="0"/>
        <v>45382</v>
      </c>
      <c r="CG1" s="584">
        <f t="shared" si="0"/>
        <v>45473</v>
      </c>
      <c r="CH1" s="584">
        <f t="shared" si="0"/>
        <v>45565</v>
      </c>
      <c r="CI1" s="584">
        <f t="shared" si="0"/>
        <v>45657</v>
      </c>
      <c r="CJ1" s="584">
        <f t="shared" si="0"/>
        <v>45747</v>
      </c>
      <c r="CK1" s="584">
        <f t="shared" si="0"/>
        <v>45838</v>
      </c>
      <c r="CL1" s="585">
        <f t="shared" si="0"/>
        <v>45930</v>
      </c>
      <c r="CM1" s="585">
        <f t="shared" si="0"/>
        <v>46022</v>
      </c>
      <c r="CN1" s="585">
        <f t="shared" si="0"/>
        <v>46112</v>
      </c>
      <c r="CO1" s="585">
        <f t="shared" ref="CO1" si="1">EOMONTH(CN1,3)</f>
        <v>46203</v>
      </c>
      <c r="CP1" s="585">
        <f t="shared" ref="CP1" si="2">EOMONTH(CO1,3)</f>
        <v>46295</v>
      </c>
      <c r="CQ1" s="585">
        <f t="shared" ref="CQ1" si="3">EOMONTH(CP1,3)</f>
        <v>46387</v>
      </c>
      <c r="CR1" s="585">
        <f t="shared" ref="CR1" si="4">EOMONTH(CQ1,3)</f>
        <v>46477</v>
      </c>
      <c r="CX1" s="585">
        <v>45107</v>
      </c>
      <c r="CY1" s="585">
        <v>45199</v>
      </c>
      <c r="CZ1" s="585">
        <v>45291</v>
      </c>
      <c r="DA1" s="1838">
        <v>45747</v>
      </c>
      <c r="DB1" s="1838">
        <v>45657</v>
      </c>
      <c r="DC1" s="586">
        <v>45382</v>
      </c>
      <c r="DD1" s="586">
        <v>45473</v>
      </c>
      <c r="DE1" s="586">
        <v>45565</v>
      </c>
      <c r="DF1" s="586">
        <v>45747</v>
      </c>
      <c r="DG1" s="586">
        <v>45838</v>
      </c>
    </row>
    <row r="2" spans="1:112" s="583" customFormat="1" ht="12">
      <c r="B2" s="587" t="s">
        <v>433</v>
      </c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  <c r="Y2" s="587"/>
      <c r="Z2" s="587"/>
      <c r="AA2" s="582"/>
      <c r="AB2" s="582"/>
      <c r="AG2" s="588"/>
      <c r="AH2" s="588"/>
      <c r="AI2" s="588"/>
      <c r="AJ2" s="588"/>
      <c r="AK2" s="588"/>
      <c r="AL2" s="588"/>
      <c r="AM2" s="588"/>
      <c r="AN2" s="588"/>
      <c r="AO2" s="588"/>
      <c r="AP2" s="588"/>
      <c r="AQ2" s="588"/>
      <c r="AR2" s="588"/>
      <c r="AS2" s="588"/>
      <c r="AT2" s="588"/>
      <c r="AU2" s="588"/>
      <c r="AV2" s="588"/>
      <c r="AW2" s="588"/>
      <c r="AX2" s="588"/>
      <c r="AY2" s="588"/>
      <c r="AZ2" s="588"/>
      <c r="BA2" s="588"/>
      <c r="BB2" s="588"/>
      <c r="BC2" s="588"/>
      <c r="BD2" s="588"/>
      <c r="BE2" s="588"/>
      <c r="BF2" s="588"/>
      <c r="BG2" s="588"/>
      <c r="BH2" s="588"/>
      <c r="BI2" s="588"/>
      <c r="BJ2" s="588"/>
      <c r="BK2" s="588"/>
      <c r="BL2" s="588"/>
      <c r="BM2" s="588"/>
      <c r="BN2" s="588"/>
      <c r="BO2" s="588"/>
      <c r="BP2" s="588"/>
      <c r="BQ2" s="588"/>
      <c r="BR2" s="588"/>
      <c r="BS2" s="589">
        <f t="shared" ref="BS2:CC2" si="5">BS4/BO4-1</f>
        <v>0.61870503597122317</v>
      </c>
      <c r="BT2" s="589">
        <f t="shared" si="5"/>
        <v>1.1746987951807224</v>
      </c>
      <c r="BU2" s="589">
        <f t="shared" si="5"/>
        <v>1.8035714285714279</v>
      </c>
      <c r="BV2" s="589">
        <f t="shared" si="5"/>
        <v>1.1333333333333337</v>
      </c>
      <c r="BW2" s="589">
        <f t="shared" si="5"/>
        <v>1.1155555555555554</v>
      </c>
      <c r="BX2" s="589">
        <f t="shared" si="5"/>
        <v>0.46814404432132961</v>
      </c>
      <c r="BY2" s="589">
        <f t="shared" si="5"/>
        <v>-0.21868365180467086</v>
      </c>
      <c r="BZ2" s="589">
        <f t="shared" si="5"/>
        <v>-0.20772058823529427</v>
      </c>
      <c r="CA2" s="589">
        <f t="shared" si="5"/>
        <v>-0.17647058823529393</v>
      </c>
      <c r="CB2" s="589">
        <f t="shared" si="5"/>
        <v>-0.3698113207547169</v>
      </c>
      <c r="CC2" s="589">
        <f t="shared" si="5"/>
        <v>6.5217391304347894E-2</v>
      </c>
      <c r="CD2" s="589">
        <f>CD4/BZ4-1</f>
        <v>0.40371229698375899</v>
      </c>
      <c r="CE2" s="589">
        <f t="shared" ref="CE2:CN2" si="6">CE4/CA4-1</f>
        <v>0.76785714285714257</v>
      </c>
      <c r="CF2" s="589">
        <f t="shared" si="6"/>
        <v>1.7095808383233528</v>
      </c>
      <c r="CG2" s="589">
        <f t="shared" si="6"/>
        <v>0.92602040816326525</v>
      </c>
      <c r="CH2" s="589">
        <f t="shared" si="6"/>
        <v>0.62479338842975229</v>
      </c>
      <c r="CI2" s="589">
        <f t="shared" si="6"/>
        <v>0.10678210678210664</v>
      </c>
      <c r="CJ2" s="589">
        <f t="shared" si="6"/>
        <v>-0.43425414364640902</v>
      </c>
      <c r="CK2" s="589">
        <f t="shared" si="6"/>
        <v>-0.27814569536423839</v>
      </c>
      <c r="CL2" s="590">
        <f t="shared" si="6"/>
        <v>5.8957531503235119</v>
      </c>
      <c r="CM2" s="590">
        <f t="shared" si="6"/>
        <v>7.8400202696877077</v>
      </c>
      <c r="CN2" s="590">
        <f t="shared" si="6"/>
        <v>13.802082781918989</v>
      </c>
      <c r="CO2" s="590">
        <f t="shared" ref="CO2" si="7">CO4/CK4-1</f>
        <v>15.853384124762165</v>
      </c>
      <c r="CP2" s="590">
        <f t="shared" ref="CP2" si="8">CP4/CL4-1</f>
        <v>0.36347307844022692</v>
      </c>
      <c r="CQ2" s="590">
        <f t="shared" ref="CQ2" si="9">CQ4/CM4-1</f>
        <v>0.36941290730324039</v>
      </c>
      <c r="CR2" s="590">
        <f t="shared" ref="CR2" si="10">CR4/CN4-1</f>
        <v>0.34357920009700993</v>
      </c>
      <c r="CX2" s="590"/>
      <c r="CY2" s="590"/>
      <c r="CZ2" s="590">
        <v>2.7282848953973389</v>
      </c>
      <c r="DA2" s="2248">
        <v>4.7425802652060183</v>
      </c>
      <c r="DB2" s="1839">
        <v>5.1281944824641261</v>
      </c>
      <c r="DC2" s="591">
        <v>4.4663251982403374</v>
      </c>
      <c r="DD2" s="591">
        <v>4.8206235051215769</v>
      </c>
      <c r="DE2" s="591">
        <v>6.1476307480181394</v>
      </c>
      <c r="DF2" s="591">
        <v>4.7425802652060183</v>
      </c>
      <c r="DG2" s="591">
        <v>7.5066641926968511</v>
      </c>
    </row>
    <row r="3" spans="1:112" s="595" customFormat="1" ht="12">
      <c r="B3" s="592" t="s">
        <v>434</v>
      </c>
      <c r="C3" s="593"/>
      <c r="D3" s="593"/>
      <c r="E3" s="593"/>
      <c r="F3" s="593"/>
      <c r="G3" s="593"/>
      <c r="H3" s="593"/>
      <c r="I3" s="593"/>
      <c r="J3" s="593"/>
      <c r="K3" s="593"/>
      <c r="L3" s="593"/>
      <c r="M3" s="593"/>
      <c r="N3" s="593"/>
      <c r="O3" s="593"/>
      <c r="P3" s="592">
        <f>29.4+87.1</f>
        <v>116.5</v>
      </c>
      <c r="Q3" s="592">
        <f>50.5+104.6</f>
        <v>155.1</v>
      </c>
      <c r="R3" s="592">
        <f>55+122.7</f>
        <v>177.7</v>
      </c>
      <c r="S3" s="592">
        <v>122.4</v>
      </c>
      <c r="T3" s="592">
        <v>158.1</v>
      </c>
      <c r="U3" s="592">
        <f>+SUM(BI3:BL3)</f>
        <v>117.39999999999999</v>
      </c>
      <c r="V3" s="592">
        <f>+SUM(BM3:BP3)</f>
        <v>119.3</v>
      </c>
      <c r="W3" s="592">
        <f>+SUM(BQ3:BT3)</f>
        <v>140.6</v>
      </c>
      <c r="X3" s="592">
        <f>+SUM(BU3:BX3)</f>
        <v>258.7</v>
      </c>
      <c r="Y3" s="592">
        <f>+SUM(BY3:CB3)</f>
        <v>240.79999999999998</v>
      </c>
      <c r="Z3" s="592">
        <f>+SUM(CC3:CF3)</f>
        <v>582.4</v>
      </c>
      <c r="AA3" s="594">
        <f>+SUM(CG3:CJ3)</f>
        <v>1992.01</v>
      </c>
      <c r="AB3" s="594">
        <f>+SUM(CK3:CN3)</f>
        <v>3070.811342410927</v>
      </c>
      <c r="AG3" s="596"/>
      <c r="AH3" s="596"/>
      <c r="AI3" s="596"/>
      <c r="AJ3" s="596"/>
      <c r="AK3" s="596"/>
      <c r="AL3" s="596"/>
      <c r="AM3" s="596"/>
      <c r="AN3" s="596"/>
      <c r="AO3" s="596"/>
      <c r="AP3" s="596"/>
      <c r="AQ3" s="596"/>
      <c r="AR3" s="596"/>
      <c r="AS3" s="596"/>
      <c r="AT3" s="596"/>
      <c r="AU3" s="596"/>
      <c r="AV3" s="596"/>
      <c r="AW3" s="596"/>
      <c r="AX3" s="596"/>
      <c r="AY3" s="596"/>
      <c r="AZ3" s="596"/>
      <c r="BA3" s="596"/>
      <c r="BB3" s="596"/>
      <c r="BC3" s="596"/>
      <c r="BD3" s="596"/>
      <c r="BE3" s="596"/>
      <c r="BF3" s="596"/>
      <c r="BG3" s="596"/>
      <c r="BH3" s="597">
        <f t="shared" ref="BH3:CA3" si="11">+BH4+BH8+BH9</f>
        <v>0</v>
      </c>
      <c r="BI3" s="598">
        <f t="shared" si="11"/>
        <v>30.5</v>
      </c>
      <c r="BJ3" s="598">
        <f t="shared" si="11"/>
        <v>30.799999999999997</v>
      </c>
      <c r="BK3" s="598">
        <f t="shared" si="11"/>
        <v>26.599999999999998</v>
      </c>
      <c r="BL3" s="598">
        <f t="shared" si="11"/>
        <v>29.5</v>
      </c>
      <c r="BM3" s="598">
        <f t="shared" si="11"/>
        <v>36.1</v>
      </c>
      <c r="BN3" s="598">
        <f>+BN4+BN8+BN9</f>
        <v>28.199999999999996</v>
      </c>
      <c r="BO3" s="598">
        <f t="shared" si="11"/>
        <v>27.800000000000004</v>
      </c>
      <c r="BP3" s="598">
        <f t="shared" si="11"/>
        <v>27.200000000000003</v>
      </c>
      <c r="BQ3" s="598">
        <f>+BQ4+BQ8+BQ9</f>
        <v>32.299999999999997</v>
      </c>
      <c r="BR3" s="598">
        <f t="shared" si="11"/>
        <v>30.599999999999998</v>
      </c>
      <c r="BS3" s="598">
        <f>+BS4+BS8+BS9</f>
        <v>35.200000000000003</v>
      </c>
      <c r="BT3" s="598">
        <f>+BT4+BT8+BT9</f>
        <v>42.5</v>
      </c>
      <c r="BU3" s="598">
        <f t="shared" si="11"/>
        <v>58.399999999999991</v>
      </c>
      <c r="BV3" s="598">
        <f t="shared" si="11"/>
        <v>67.7</v>
      </c>
      <c r="BW3" s="598">
        <f t="shared" si="11"/>
        <v>62.8</v>
      </c>
      <c r="BX3" s="598">
        <f t="shared" si="11"/>
        <v>69.8</v>
      </c>
      <c r="BY3" s="598">
        <f t="shared" si="11"/>
        <v>53.599999999999994</v>
      </c>
      <c r="BZ3" s="598">
        <f t="shared" si="11"/>
        <v>63.899999999999991</v>
      </c>
      <c r="CA3" s="598">
        <f t="shared" si="11"/>
        <v>62.800000000000004</v>
      </c>
      <c r="CB3" s="598">
        <f>+CB4+CB8+CB9</f>
        <v>60.5</v>
      </c>
      <c r="CC3" s="598">
        <f>+CC4+CC8+CC9</f>
        <v>65.8</v>
      </c>
      <c r="CD3" s="598">
        <v>98.6</v>
      </c>
      <c r="CE3" s="598">
        <v>166</v>
      </c>
      <c r="CF3" s="598">
        <v>252</v>
      </c>
      <c r="CG3" s="598">
        <v>366.3</v>
      </c>
      <c r="CH3" s="598">
        <v>502.9</v>
      </c>
      <c r="CI3" s="598">
        <v>511.11</v>
      </c>
      <c r="CJ3" s="612">
        <v>611.70000000000005</v>
      </c>
      <c r="CK3" s="612">
        <v>737.5</v>
      </c>
      <c r="CL3" s="598">
        <f t="shared" ref="CL3:CN3" si="12">+CL4+CL8+CL9</f>
        <v>753.34044086821598</v>
      </c>
      <c r="CM3" s="598">
        <f t="shared" si="12"/>
        <v>751.37104454598466</v>
      </c>
      <c r="CN3" s="598">
        <f t="shared" si="12"/>
        <v>828.5998569967262</v>
      </c>
      <c r="CO3" s="598">
        <f t="shared" ref="CO3:CR3" si="13">+CO4+CO8+CO9</f>
        <v>986.35398862384102</v>
      </c>
      <c r="CP3" s="598">
        <f t="shared" si="13"/>
        <v>988.39790407850762</v>
      </c>
      <c r="CQ3" s="598">
        <f t="shared" si="13"/>
        <v>990.26665618585844</v>
      </c>
      <c r="CR3" s="598">
        <f t="shared" si="13"/>
        <v>1077.5610360170056</v>
      </c>
      <c r="CX3" s="598">
        <v>65.152324546153849</v>
      </c>
      <c r="CY3" s="598">
        <v>86.633550289156631</v>
      </c>
      <c r="CZ3" s="598">
        <v>180.08001789957569</v>
      </c>
      <c r="DA3" s="2249">
        <v>582.48136283256883</v>
      </c>
      <c r="DB3" s="1840">
        <v>494.42007395378232</v>
      </c>
      <c r="DC3" s="599">
        <v>219.86617071213638</v>
      </c>
      <c r="DD3" s="599">
        <v>276.71926107289698</v>
      </c>
      <c r="DE3" s="599">
        <v>489.78627018417541</v>
      </c>
      <c r="DF3" s="599">
        <v>582.48136283256883</v>
      </c>
      <c r="DG3" s="599">
        <v>720.04122901884705</v>
      </c>
      <c r="DH3" s="595" t="s">
        <v>435</v>
      </c>
    </row>
    <row r="4" spans="1:112" s="583" customFormat="1" ht="12">
      <c r="A4" s="583" t="s">
        <v>434</v>
      </c>
      <c r="B4" s="600" t="s">
        <v>436</v>
      </c>
      <c r="C4" s="587"/>
      <c r="D4" s="587"/>
      <c r="E4" s="587"/>
      <c r="F4" s="587"/>
      <c r="G4" s="587"/>
      <c r="H4" s="587"/>
      <c r="I4" s="587"/>
      <c r="J4" s="587"/>
      <c r="K4" s="587"/>
      <c r="L4" s="587"/>
      <c r="M4" s="587"/>
      <c r="N4" s="587"/>
      <c r="O4" s="587"/>
      <c r="P4" s="601">
        <f>+P5+P6</f>
        <v>0</v>
      </c>
      <c r="Q4" s="601">
        <f>+Q5+Q6</f>
        <v>48.5</v>
      </c>
      <c r="R4" s="601">
        <f>+R5+R6</f>
        <v>53.099999999999994</v>
      </c>
      <c r="S4" s="601">
        <f>+S5+S6</f>
        <v>117.4</v>
      </c>
      <c r="T4" s="601">
        <f>+T5+T6</f>
        <v>144.1</v>
      </c>
      <c r="U4" s="601">
        <f>+SUM(BI4:BL4)</f>
        <v>80.900000000000006</v>
      </c>
      <c r="V4" s="601">
        <f>+SUM(BM4:BP4)</f>
        <v>67.8</v>
      </c>
      <c r="W4" s="601">
        <f>+SUM(BQ4:BT4)</f>
        <v>100.9</v>
      </c>
      <c r="X4" s="601">
        <f>+SUM(BU4:BX4)</f>
        <v>202.1</v>
      </c>
      <c r="Y4" s="601">
        <f>+SUM(BY4:CB4)</f>
        <v>152.5</v>
      </c>
      <c r="Z4" s="601">
        <f>+SUM(CC4:CF4)</f>
        <v>259.5</v>
      </c>
      <c r="AA4" s="602">
        <f>+SUM(CG4:CJ4)</f>
        <v>301.7</v>
      </c>
      <c r="AB4" s="602">
        <f>+SUM(CK4:CN4)</f>
        <v>2168.2487277961004</v>
      </c>
      <c r="AG4" s="588"/>
      <c r="AH4" s="588"/>
      <c r="AI4" s="588"/>
      <c r="AJ4" s="588"/>
      <c r="AK4" s="588"/>
      <c r="AL4" s="588"/>
      <c r="AM4" s="588"/>
      <c r="AN4" s="588"/>
      <c r="AO4" s="588"/>
      <c r="AP4" s="588"/>
      <c r="AQ4" s="588"/>
      <c r="AR4" s="588"/>
      <c r="AS4" s="588"/>
      <c r="AT4" s="588"/>
      <c r="AU4" s="588"/>
      <c r="AV4" s="588"/>
      <c r="AW4" s="588"/>
      <c r="AX4" s="588"/>
      <c r="AY4" s="588"/>
      <c r="AZ4" s="588"/>
      <c r="BA4" s="588"/>
      <c r="BB4" s="588"/>
      <c r="BC4" s="588"/>
      <c r="BD4" s="588"/>
      <c r="BE4" s="588"/>
      <c r="BF4" s="588"/>
      <c r="BG4" s="588"/>
      <c r="BH4" s="603"/>
      <c r="BI4" s="604">
        <v>22.6</v>
      </c>
      <c r="BJ4" s="604">
        <v>21.799999999999997</v>
      </c>
      <c r="BK4" s="604">
        <v>17</v>
      </c>
      <c r="BL4" s="604">
        <v>19.5</v>
      </c>
      <c r="BM4" s="604">
        <v>22.6</v>
      </c>
      <c r="BN4" s="604">
        <v>14.7</v>
      </c>
      <c r="BO4" s="604">
        <v>13.899999999999999</v>
      </c>
      <c r="BP4" s="604">
        <v>16.600000000000005</v>
      </c>
      <c r="BQ4" s="604">
        <v>16.8</v>
      </c>
      <c r="BR4" s="604">
        <v>25.5</v>
      </c>
      <c r="BS4" s="604">
        <v>22.5</v>
      </c>
      <c r="BT4" s="604">
        <v>36.1</v>
      </c>
      <c r="BU4" s="604">
        <v>47.099999999999994</v>
      </c>
      <c r="BV4" s="604">
        <v>54.400000000000006</v>
      </c>
      <c r="BW4" s="604">
        <v>47.599999999999994</v>
      </c>
      <c r="BX4" s="604">
        <v>53</v>
      </c>
      <c r="BY4" s="604">
        <v>36.799999999999997</v>
      </c>
      <c r="BZ4" s="604">
        <v>43.099999999999994</v>
      </c>
      <c r="CA4" s="604">
        <v>39.200000000000003</v>
      </c>
      <c r="CB4" s="604">
        <v>33.400000000000006</v>
      </c>
      <c r="CC4" s="604">
        <v>39.200000000000003</v>
      </c>
      <c r="CD4" s="604">
        <f>99.7-CC4</f>
        <v>60.5</v>
      </c>
      <c r="CE4" s="604">
        <v>69.3</v>
      </c>
      <c r="CF4" s="604">
        <f>259.5-SUM(CC4:CE4)</f>
        <v>90.5</v>
      </c>
      <c r="CG4" s="604">
        <v>75.5</v>
      </c>
      <c r="CH4" s="604">
        <f>173.8-CG4</f>
        <v>98.300000000000011</v>
      </c>
      <c r="CI4" s="604">
        <f>250.5-CH4-CG4</f>
        <v>76.699999999999989</v>
      </c>
      <c r="CJ4" s="615">
        <f>301.7-CI4-CH4-CG4</f>
        <v>51.199999999999989</v>
      </c>
      <c r="CK4" s="615">
        <v>54.5</v>
      </c>
      <c r="CL4" s="605">
        <f>+CL56</f>
        <v>677.85253467680127</v>
      </c>
      <c r="CM4" s="605">
        <f t="shared" ref="CM4:CN4" si="14">+CM56</f>
        <v>678.02955468504706</v>
      </c>
      <c r="CN4" s="605">
        <f t="shared" si="14"/>
        <v>757.86663843425208</v>
      </c>
      <c r="CO4" s="605">
        <f>+CO56</f>
        <v>918.50943479953798</v>
      </c>
      <c r="CP4" s="605">
        <f t="shared" ref="CP4:CR4" si="15">+CP56</f>
        <v>924.23368218428891</v>
      </c>
      <c r="CQ4" s="605">
        <f t="shared" si="15"/>
        <v>928.50242371877175</v>
      </c>
      <c r="CR4" s="605">
        <f t="shared" si="15"/>
        <v>1018.2538518477022</v>
      </c>
      <c r="CX4" s="605">
        <v>35.398670699999997</v>
      </c>
      <c r="CY4" s="605">
        <v>58.385477999999999</v>
      </c>
      <c r="CZ4" s="605">
        <v>146.14876789957569</v>
      </c>
      <c r="DA4" s="2249">
        <v>519.70351400114464</v>
      </c>
      <c r="DB4" s="1840">
        <v>424.68387763476392</v>
      </c>
      <c r="DC4" s="606">
        <v>182.5752616212273</v>
      </c>
      <c r="DD4" s="606">
        <v>228.16844140076583</v>
      </c>
      <c r="DE4" s="606">
        <v>432.43166025509743</v>
      </c>
      <c r="DF4" s="606">
        <v>519.70351400114464</v>
      </c>
      <c r="DG4" s="606">
        <v>642.25314654861222</v>
      </c>
      <c r="DH4" s="583" t="s">
        <v>437</v>
      </c>
    </row>
    <row r="5" spans="1:112" s="583" customFormat="1" ht="12">
      <c r="A5" s="583" t="s">
        <v>434</v>
      </c>
      <c r="B5" s="607" t="s">
        <v>438</v>
      </c>
      <c r="C5" s="587"/>
      <c r="D5" s="587"/>
      <c r="E5" s="587"/>
      <c r="F5" s="587"/>
      <c r="G5" s="587"/>
      <c r="H5" s="587"/>
      <c r="I5" s="587"/>
      <c r="J5" s="587"/>
      <c r="K5" s="587"/>
      <c r="L5" s="587"/>
      <c r="M5" s="587"/>
      <c r="N5" s="587"/>
      <c r="O5" s="587"/>
      <c r="P5" s="600"/>
      <c r="Q5" s="600">
        <v>48.5</v>
      </c>
      <c r="R5" s="600">
        <v>41.9</v>
      </c>
      <c r="S5" s="600">
        <v>55.8</v>
      </c>
      <c r="T5" s="600">
        <v>59.9</v>
      </c>
      <c r="U5" s="600">
        <f t="shared" ref="U5:U20" si="16">+SUM(BI5:BL5)</f>
        <v>45.8</v>
      </c>
      <c r="V5" s="600">
        <f t="shared" ref="V5:V20" si="17">+SUM(BM5:BP5)</f>
        <v>46.7</v>
      </c>
      <c r="W5" s="600">
        <f t="shared" ref="W5:W20" si="18">+SUM(BQ5:BT5)</f>
        <v>61.599999999999994</v>
      </c>
      <c r="X5" s="600">
        <f t="shared" ref="X5:X20" si="19">+SUM(BU5:BX5)</f>
        <v>89.1</v>
      </c>
      <c r="Y5" s="600">
        <f t="shared" ref="Y5:Y20" si="20">+SUM(BY5:CB5)</f>
        <v>70.5</v>
      </c>
      <c r="Z5" s="600"/>
      <c r="AA5" s="608"/>
      <c r="AB5" s="608"/>
      <c r="AG5" s="588"/>
      <c r="AH5" s="588"/>
      <c r="AI5" s="588"/>
      <c r="AJ5" s="588"/>
      <c r="AK5" s="588"/>
      <c r="AL5" s="588"/>
      <c r="AM5" s="588"/>
      <c r="AN5" s="588"/>
      <c r="AO5" s="588"/>
      <c r="AP5" s="588"/>
      <c r="AQ5" s="588"/>
      <c r="AR5" s="588"/>
      <c r="AS5" s="588"/>
      <c r="AT5" s="588"/>
      <c r="AU5" s="588"/>
      <c r="AV5" s="588"/>
      <c r="AW5" s="588"/>
      <c r="AX5" s="588"/>
      <c r="AY5" s="588"/>
      <c r="AZ5" s="588"/>
      <c r="BA5" s="588"/>
      <c r="BB5" s="588"/>
      <c r="BC5" s="588"/>
      <c r="BD5" s="588"/>
      <c r="BE5" s="588"/>
      <c r="BF5" s="588"/>
      <c r="BG5" s="588"/>
      <c r="BH5" s="603"/>
      <c r="BI5" s="603">
        <v>11.8</v>
      </c>
      <c r="BJ5" s="603">
        <v>11.2</v>
      </c>
      <c r="BK5" s="603">
        <v>10.5</v>
      </c>
      <c r="BL5" s="603">
        <v>12.299999999999997</v>
      </c>
      <c r="BM5" s="603">
        <v>16.100000000000001</v>
      </c>
      <c r="BN5" s="603">
        <f>26.5-BM5</f>
        <v>10.399999999999999</v>
      </c>
      <c r="BO5" s="603">
        <v>9</v>
      </c>
      <c r="BP5" s="603">
        <v>11.200000000000003</v>
      </c>
      <c r="BQ5" s="603">
        <v>12.4</v>
      </c>
      <c r="BR5" s="603">
        <f>26.7-BQ5</f>
        <v>14.299999999999999</v>
      </c>
      <c r="BS5" s="603">
        <f>39.3-BR5-BQ5</f>
        <v>12.6</v>
      </c>
      <c r="BT5" s="603">
        <v>22.3</v>
      </c>
      <c r="BU5" s="603">
        <v>23.2</v>
      </c>
      <c r="BV5" s="603">
        <v>32.200000000000003</v>
      </c>
      <c r="BW5" s="603">
        <v>12.099999999999998</v>
      </c>
      <c r="BX5" s="603">
        <v>21.599999999999998</v>
      </c>
      <c r="BY5" s="603">
        <v>16.7</v>
      </c>
      <c r="BZ5" s="603">
        <v>19.599999999999998</v>
      </c>
      <c r="CA5" s="603">
        <v>18.000000000000004</v>
      </c>
      <c r="CB5" s="603">
        <v>16.200000000000006</v>
      </c>
      <c r="CC5" s="603">
        <v>17.600000000000001</v>
      </c>
      <c r="CD5" s="603">
        <f>45.1-CC5</f>
        <v>27.5</v>
      </c>
      <c r="CE5" s="603"/>
      <c r="CF5" s="603"/>
      <c r="CG5" s="603">
        <v>39.700000000000003</v>
      </c>
      <c r="CH5" s="603">
        <f>85-CG5</f>
        <v>45.3</v>
      </c>
      <c r="CI5" s="603">
        <f>115-CH5-CG5</f>
        <v>30</v>
      </c>
      <c r="CJ5" s="632">
        <f>139.4-CI5-CH5-CG5</f>
        <v>24.400000000000006</v>
      </c>
      <c r="CK5" s="632">
        <v>32.1</v>
      </c>
      <c r="CL5" s="605"/>
      <c r="CM5" s="605"/>
      <c r="CN5" s="605"/>
      <c r="CO5" s="605"/>
      <c r="CP5" s="605"/>
      <c r="CQ5" s="605"/>
      <c r="CR5" s="605"/>
      <c r="CX5" s="605"/>
      <c r="CY5" s="605"/>
      <c r="CZ5" s="605"/>
      <c r="DA5" s="2249"/>
      <c r="DB5" s="1840"/>
      <c r="DC5" s="606"/>
      <c r="DD5" s="606"/>
      <c r="DE5" s="606"/>
      <c r="DF5" s="606"/>
      <c r="DG5" s="606"/>
      <c r="DH5" s="583" t="s">
        <v>439</v>
      </c>
    </row>
    <row r="6" spans="1:112" s="583" customFormat="1" ht="12">
      <c r="A6" s="583" t="s">
        <v>434</v>
      </c>
      <c r="B6" s="607" t="s">
        <v>440</v>
      </c>
      <c r="C6" s="587"/>
      <c r="D6" s="587"/>
      <c r="E6" s="587"/>
      <c r="F6" s="587"/>
      <c r="G6" s="587"/>
      <c r="H6" s="587"/>
      <c r="I6" s="587"/>
      <c r="J6" s="587"/>
      <c r="K6" s="587"/>
      <c r="L6" s="587"/>
      <c r="M6" s="587"/>
      <c r="N6" s="587"/>
      <c r="O6" s="587"/>
      <c r="P6" s="600"/>
      <c r="Q6" s="600">
        <v>0</v>
      </c>
      <c r="R6" s="600">
        <v>11.2</v>
      </c>
      <c r="S6" s="600">
        <v>61.6</v>
      </c>
      <c r="T6" s="600">
        <v>84.2</v>
      </c>
      <c r="U6" s="600">
        <f t="shared" si="16"/>
        <v>35.1</v>
      </c>
      <c r="V6" s="600">
        <f t="shared" si="17"/>
        <v>21.1</v>
      </c>
      <c r="W6" s="600">
        <f t="shared" si="18"/>
        <v>39</v>
      </c>
      <c r="X6" s="600">
        <f t="shared" si="19"/>
        <v>113</v>
      </c>
      <c r="Y6" s="600">
        <f t="shared" si="20"/>
        <v>82</v>
      </c>
      <c r="Z6" s="600"/>
      <c r="AA6" s="608"/>
      <c r="AB6" s="608"/>
      <c r="AG6" s="588"/>
      <c r="AH6" s="588"/>
      <c r="AI6" s="588"/>
      <c r="AJ6" s="588"/>
      <c r="AK6" s="588"/>
      <c r="AL6" s="588"/>
      <c r="AM6" s="588"/>
      <c r="AN6" s="588"/>
      <c r="AO6" s="588"/>
      <c r="AP6" s="588"/>
      <c r="AQ6" s="588"/>
      <c r="AR6" s="588"/>
      <c r="AS6" s="588"/>
      <c r="AT6" s="588"/>
      <c r="AU6" s="588"/>
      <c r="AV6" s="588"/>
      <c r="AW6" s="588"/>
      <c r="AX6" s="588"/>
      <c r="AY6" s="588"/>
      <c r="AZ6" s="588"/>
      <c r="BA6" s="588"/>
      <c r="BB6" s="588"/>
      <c r="BC6" s="588"/>
      <c r="BD6" s="588"/>
      <c r="BE6" s="588"/>
      <c r="BF6" s="588"/>
      <c r="BG6" s="588"/>
      <c r="BH6" s="603"/>
      <c r="BI6" s="603">
        <v>10.8</v>
      </c>
      <c r="BJ6" s="603">
        <v>10.599999999999998</v>
      </c>
      <c r="BK6" s="603">
        <v>6.5</v>
      </c>
      <c r="BL6" s="603">
        <v>7.2000000000000028</v>
      </c>
      <c r="BM6" s="603">
        <v>6.5</v>
      </c>
      <c r="BN6" s="603">
        <f>10.8-BM6</f>
        <v>4.3000000000000007</v>
      </c>
      <c r="BO6" s="603">
        <v>4.8999999999999986</v>
      </c>
      <c r="BP6" s="603">
        <v>5.4000000000000021</v>
      </c>
      <c r="BQ6" s="603">
        <v>4.4000000000000004</v>
      </c>
      <c r="BR6" s="603">
        <f>15.6-BQ6</f>
        <v>11.2</v>
      </c>
      <c r="BS6" s="603">
        <f>25.2-BR6-BQ6</f>
        <v>9.6</v>
      </c>
      <c r="BT6" s="603">
        <v>13.8</v>
      </c>
      <c r="BU6" s="603">
        <v>23.9</v>
      </c>
      <c r="BV6" s="603">
        <v>22.200000000000003</v>
      </c>
      <c r="BW6" s="603">
        <v>35.499999999999993</v>
      </c>
      <c r="BX6" s="603">
        <v>31.4</v>
      </c>
      <c r="BY6" s="603">
        <v>20.100000000000001</v>
      </c>
      <c r="BZ6" s="603">
        <v>23.5</v>
      </c>
      <c r="CA6" s="603">
        <v>21.199999999999996</v>
      </c>
      <c r="CB6" s="603">
        <v>17.200000000000003</v>
      </c>
      <c r="CC6" s="603">
        <v>21.6</v>
      </c>
      <c r="CD6" s="603">
        <f>54.6-CC6</f>
        <v>33</v>
      </c>
      <c r="CE6" s="603"/>
      <c r="CF6" s="603"/>
      <c r="CG6" s="603">
        <v>35.799999999999997</v>
      </c>
      <c r="CH6" s="603">
        <f>88.88-CG6</f>
        <v>53.08</v>
      </c>
      <c r="CI6" s="603">
        <f>135.5-CH6-CG6</f>
        <v>46.620000000000005</v>
      </c>
      <c r="CJ6" s="632">
        <f>139.4-CI6-CH6-CG6</f>
        <v>3.9000000000000057</v>
      </c>
      <c r="CK6" s="632">
        <v>22.4</v>
      </c>
      <c r="CL6" s="605"/>
      <c r="CM6" s="605"/>
      <c r="CN6" s="605"/>
      <c r="CO6" s="605"/>
      <c r="CP6" s="605"/>
      <c r="CQ6" s="605"/>
      <c r="CR6" s="605"/>
      <c r="CX6" s="605"/>
      <c r="CY6" s="605"/>
      <c r="CZ6" s="605"/>
      <c r="DA6" s="2249"/>
      <c r="DB6" s="1840"/>
      <c r="DC6" s="606"/>
      <c r="DD6" s="606"/>
      <c r="DE6" s="606"/>
      <c r="DF6" s="606"/>
      <c r="DG6" s="606"/>
      <c r="DH6" s="583" t="s">
        <v>441</v>
      </c>
    </row>
    <row r="7" spans="1:112" s="583" customFormat="1" ht="12">
      <c r="A7" s="583" t="s">
        <v>434</v>
      </c>
      <c r="B7" s="607" t="s">
        <v>336</v>
      </c>
      <c r="C7" s="587"/>
      <c r="D7" s="587"/>
      <c r="E7" s="587"/>
      <c r="F7" s="587"/>
      <c r="G7" s="587"/>
      <c r="H7" s="587"/>
      <c r="I7" s="587"/>
      <c r="J7" s="587"/>
      <c r="K7" s="587"/>
      <c r="L7" s="587"/>
      <c r="M7" s="587"/>
      <c r="N7" s="587"/>
      <c r="O7" s="587"/>
      <c r="P7" s="600"/>
      <c r="Q7" s="600"/>
      <c r="R7" s="600"/>
      <c r="S7" s="600"/>
      <c r="T7" s="600"/>
      <c r="U7" s="600"/>
      <c r="V7" s="600"/>
      <c r="W7" s="600"/>
      <c r="X7" s="600"/>
      <c r="Y7" s="600"/>
      <c r="Z7" s="600"/>
      <c r="AA7" s="608"/>
      <c r="AB7" s="608"/>
      <c r="AG7" s="588"/>
      <c r="AH7" s="588"/>
      <c r="AI7" s="588"/>
      <c r="AJ7" s="588"/>
      <c r="AK7" s="588"/>
      <c r="AL7" s="588"/>
      <c r="AM7" s="588"/>
      <c r="AN7" s="588"/>
      <c r="AO7" s="588"/>
      <c r="AP7" s="588"/>
      <c r="AQ7" s="588"/>
      <c r="AR7" s="588"/>
      <c r="AS7" s="588"/>
      <c r="AT7" s="588"/>
      <c r="AU7" s="588"/>
      <c r="AV7" s="588"/>
      <c r="AW7" s="588"/>
      <c r="AX7" s="588"/>
      <c r="AY7" s="588"/>
      <c r="AZ7" s="588"/>
      <c r="BA7" s="588"/>
      <c r="BB7" s="588"/>
      <c r="BC7" s="588"/>
      <c r="BD7" s="588"/>
      <c r="BE7" s="588"/>
      <c r="BF7" s="588"/>
      <c r="BG7" s="588"/>
      <c r="BH7" s="603"/>
      <c r="BI7" s="603"/>
      <c r="BJ7" s="603"/>
      <c r="BK7" s="603"/>
      <c r="BL7" s="603"/>
      <c r="BM7" s="603"/>
      <c r="BN7" s="603"/>
      <c r="BO7" s="603"/>
      <c r="BP7" s="603"/>
      <c r="BQ7" s="603"/>
      <c r="BR7" s="603"/>
      <c r="BS7" s="603"/>
      <c r="BT7" s="603"/>
      <c r="BU7" s="603"/>
      <c r="BV7" s="603"/>
      <c r="BW7" s="603"/>
      <c r="BX7" s="603"/>
      <c r="BY7" s="603"/>
      <c r="BZ7" s="603"/>
      <c r="CA7" s="603"/>
      <c r="CB7" s="603"/>
      <c r="CC7" s="603"/>
      <c r="CD7" s="603">
        <f t="shared" ref="CD7:CF7" si="21">+CD3-CD4-CD8-CD9</f>
        <v>5.1999999999999922</v>
      </c>
      <c r="CE7" s="603">
        <f t="shared" si="21"/>
        <v>60.400000000000006</v>
      </c>
      <c r="CF7" s="603">
        <f t="shared" si="21"/>
        <v>115.80000000000001</v>
      </c>
      <c r="CG7" s="603">
        <v>242.2</v>
      </c>
      <c r="CH7" s="603">
        <f>+CH3-CH4-CH8-CH9</f>
        <v>345.79999999999995</v>
      </c>
      <c r="CI7" s="603">
        <v>353</v>
      </c>
      <c r="CJ7" s="632">
        <v>474.8</v>
      </c>
      <c r="CK7" s="632">
        <v>598</v>
      </c>
      <c r="CL7" s="605"/>
      <c r="CM7" s="605"/>
      <c r="CN7" s="605"/>
      <c r="CO7" s="605"/>
      <c r="CP7" s="605"/>
      <c r="CQ7" s="605"/>
      <c r="CR7" s="605"/>
      <c r="CX7" s="605"/>
      <c r="CY7" s="605"/>
      <c r="CZ7" s="605"/>
      <c r="DA7" s="2249"/>
      <c r="DB7" s="1840"/>
      <c r="DC7" s="606"/>
      <c r="DD7" s="606"/>
      <c r="DE7" s="606"/>
      <c r="DF7" s="606"/>
      <c r="DG7" s="606"/>
      <c r="DH7" s="583" t="s">
        <v>442</v>
      </c>
    </row>
    <row r="8" spans="1:112" s="583" customFormat="1" ht="12">
      <c r="A8" s="583" t="s">
        <v>434</v>
      </c>
      <c r="B8" s="600" t="s">
        <v>443</v>
      </c>
      <c r="C8" s="587"/>
      <c r="D8" s="587"/>
      <c r="E8" s="587"/>
      <c r="F8" s="587"/>
      <c r="G8" s="587"/>
      <c r="H8" s="587"/>
      <c r="I8" s="587"/>
      <c r="J8" s="587"/>
      <c r="K8" s="587"/>
      <c r="L8" s="587"/>
      <c r="M8" s="587"/>
      <c r="N8" s="587"/>
      <c r="O8" s="587"/>
      <c r="P8" s="609"/>
      <c r="Q8" s="609">
        <v>0.2</v>
      </c>
      <c r="R8" s="609">
        <v>1.6</v>
      </c>
      <c r="S8" s="609">
        <v>4.5</v>
      </c>
      <c r="T8" s="609">
        <v>8.1999999999999993</v>
      </c>
      <c r="U8" s="609">
        <f t="shared" si="16"/>
        <v>7.5</v>
      </c>
      <c r="V8" s="609">
        <f t="shared" si="17"/>
        <v>6.8</v>
      </c>
      <c r="W8" s="609">
        <f t="shared" si="18"/>
        <v>5.6</v>
      </c>
      <c r="X8" s="609">
        <f t="shared" si="19"/>
        <v>6.2</v>
      </c>
      <c r="Y8" s="609">
        <f t="shared" si="20"/>
        <v>9.6999999999999993</v>
      </c>
      <c r="Z8" s="609">
        <f>+SUM(CC8:CF8)</f>
        <v>13.4</v>
      </c>
      <c r="AA8" s="608">
        <f>+SUM(CG8:CJ8)</f>
        <v>43.110000000000028</v>
      </c>
      <c r="AB8" s="608">
        <f t="shared" ref="AB8:AB20" si="22">+SUM(CK8:CN8)</f>
        <v>95.199999999999989</v>
      </c>
      <c r="AG8" s="588"/>
      <c r="AH8" s="588"/>
      <c r="AI8" s="588"/>
      <c r="AJ8" s="588"/>
      <c r="AK8" s="588"/>
      <c r="AL8" s="588"/>
      <c r="AM8" s="588"/>
      <c r="AN8" s="588"/>
      <c r="AO8" s="588"/>
      <c r="AP8" s="588"/>
      <c r="AQ8" s="588"/>
      <c r="AR8" s="588"/>
      <c r="AS8" s="588"/>
      <c r="AT8" s="588"/>
      <c r="AU8" s="588"/>
      <c r="AV8" s="588"/>
      <c r="AW8" s="588"/>
      <c r="AX8" s="588"/>
      <c r="AY8" s="588"/>
      <c r="AZ8" s="588"/>
      <c r="BA8" s="588"/>
      <c r="BB8" s="588"/>
      <c r="BC8" s="588"/>
      <c r="BD8" s="588"/>
      <c r="BE8" s="588"/>
      <c r="BF8" s="588"/>
      <c r="BG8" s="588"/>
      <c r="BH8" s="603"/>
      <c r="BI8" s="604">
        <v>1.9</v>
      </c>
      <c r="BJ8" s="604">
        <v>1.9</v>
      </c>
      <c r="BK8" s="604">
        <v>1.9000000000000004</v>
      </c>
      <c r="BL8" s="604">
        <v>1.7999999999999998</v>
      </c>
      <c r="BM8" s="604">
        <v>1.6</v>
      </c>
      <c r="BN8" s="604">
        <v>1.7</v>
      </c>
      <c r="BO8" s="604">
        <v>1.6000000000000005</v>
      </c>
      <c r="BP8" s="604">
        <v>1.8999999999999995</v>
      </c>
      <c r="BQ8" s="604">
        <v>1.3</v>
      </c>
      <c r="BR8" s="604">
        <v>1.4</v>
      </c>
      <c r="BS8" s="604">
        <v>1.3</v>
      </c>
      <c r="BT8" s="604">
        <v>1.6</v>
      </c>
      <c r="BU8" s="604">
        <v>1.4</v>
      </c>
      <c r="BV8" s="604">
        <v>1.3000000000000003</v>
      </c>
      <c r="BW8" s="604">
        <v>1.7000000000000002</v>
      </c>
      <c r="BX8" s="604">
        <v>1.7999999999999998</v>
      </c>
      <c r="BY8" s="604">
        <v>1.8</v>
      </c>
      <c r="BZ8" s="604">
        <v>1.9999999999999998</v>
      </c>
      <c r="CA8" s="604">
        <v>2.5</v>
      </c>
      <c r="CB8" s="604">
        <v>3.3999999999999995</v>
      </c>
      <c r="CC8" s="604">
        <v>2.8</v>
      </c>
      <c r="CD8" s="604">
        <f>6.3-CC8</f>
        <v>3.5</v>
      </c>
      <c r="CE8" s="604">
        <f>9.8-CD8-CC8</f>
        <v>3.5000000000000009</v>
      </c>
      <c r="CF8" s="604">
        <f>13.4-SUM(CC8:CE8)</f>
        <v>3.5999999999999996</v>
      </c>
      <c r="CG8" s="604"/>
      <c r="CH8" s="604"/>
      <c r="CI8" s="604">
        <f>511.11-CI4-CI7-CI9</f>
        <v>17.910000000000046</v>
      </c>
      <c r="CJ8" s="615">
        <f>+CJ3-CJ4-CJ7-CJ9</f>
        <v>25.199999999999982</v>
      </c>
      <c r="CK8" s="615">
        <f>+CK3-CK4-CK7-CK9</f>
        <v>23.799999999999997</v>
      </c>
      <c r="CL8" s="605">
        <f t="shared" ref="CL8:CR8" si="23">+CK8</f>
        <v>23.799999999999997</v>
      </c>
      <c r="CM8" s="605">
        <f t="shared" si="23"/>
        <v>23.799999999999997</v>
      </c>
      <c r="CN8" s="605">
        <f t="shared" si="23"/>
        <v>23.799999999999997</v>
      </c>
      <c r="CO8" s="605">
        <f t="shared" si="23"/>
        <v>23.799999999999997</v>
      </c>
      <c r="CP8" s="605">
        <f t="shared" si="23"/>
        <v>23.799999999999997</v>
      </c>
      <c r="CQ8" s="605">
        <f t="shared" si="23"/>
        <v>23.799999999999997</v>
      </c>
      <c r="CR8" s="605">
        <f t="shared" si="23"/>
        <v>23.799999999999997</v>
      </c>
      <c r="CX8" s="605">
        <v>3</v>
      </c>
      <c r="CY8" s="605">
        <v>3</v>
      </c>
      <c r="CZ8" s="605">
        <v>3</v>
      </c>
      <c r="DA8" s="2249">
        <v>3</v>
      </c>
      <c r="DB8" s="1840">
        <v>3</v>
      </c>
      <c r="DC8" s="606">
        <v>3</v>
      </c>
      <c r="DD8" s="606">
        <v>3</v>
      </c>
      <c r="DE8" s="606">
        <v>3</v>
      </c>
      <c r="DF8" s="606">
        <v>3</v>
      </c>
      <c r="DG8" s="606">
        <v>25.199999999999982</v>
      </c>
      <c r="DH8" s="583" t="s">
        <v>444</v>
      </c>
    </row>
    <row r="9" spans="1:112" s="583" customFormat="1" ht="12">
      <c r="A9" s="583" t="s">
        <v>434</v>
      </c>
      <c r="B9" s="600" t="s">
        <v>445</v>
      </c>
      <c r="C9" s="587"/>
      <c r="D9" s="587"/>
      <c r="E9" s="587"/>
      <c r="F9" s="587"/>
      <c r="G9" s="587"/>
      <c r="H9" s="587"/>
      <c r="I9" s="587"/>
      <c r="J9" s="587"/>
      <c r="K9" s="587"/>
      <c r="L9" s="587"/>
      <c r="M9" s="587"/>
      <c r="N9" s="587"/>
      <c r="O9" s="587"/>
      <c r="P9" s="609"/>
      <c r="Q9" s="609"/>
      <c r="R9" s="609"/>
      <c r="S9" s="609"/>
      <c r="T9" s="609">
        <v>9.9</v>
      </c>
      <c r="U9" s="609">
        <f t="shared" si="16"/>
        <v>29</v>
      </c>
      <c r="V9" s="609">
        <f t="shared" si="17"/>
        <v>44.7</v>
      </c>
      <c r="W9" s="609">
        <f t="shared" si="18"/>
        <v>34.1</v>
      </c>
      <c r="X9" s="609">
        <f t="shared" si="19"/>
        <v>50.4</v>
      </c>
      <c r="Y9" s="609">
        <f t="shared" si="20"/>
        <v>78.599999999999994</v>
      </c>
      <c r="Z9" s="609">
        <f>+SUM(CC9:CF9)</f>
        <v>128.1</v>
      </c>
      <c r="AA9" s="608">
        <f>+SUM(CG9:CJ9)</f>
        <v>230.7</v>
      </c>
      <c r="AB9" s="608">
        <f t="shared" si="22"/>
        <v>209.36261461482655</v>
      </c>
      <c r="AG9" s="588"/>
      <c r="AH9" s="588"/>
      <c r="AI9" s="588"/>
      <c r="AJ9" s="588"/>
      <c r="AK9" s="588"/>
      <c r="AL9" s="588"/>
      <c r="AM9" s="588"/>
      <c r="AN9" s="588"/>
      <c r="AO9" s="588"/>
      <c r="AP9" s="588"/>
      <c r="AQ9" s="588"/>
      <c r="AR9" s="588"/>
      <c r="AS9" s="588"/>
      <c r="AT9" s="588"/>
      <c r="AU9" s="588"/>
      <c r="AV9" s="588"/>
      <c r="AW9" s="588"/>
      <c r="AX9" s="588"/>
      <c r="AY9" s="588"/>
      <c r="AZ9" s="588"/>
      <c r="BA9" s="588"/>
      <c r="BB9" s="588"/>
      <c r="BC9" s="588"/>
      <c r="BD9" s="588"/>
      <c r="BE9" s="588"/>
      <c r="BF9" s="588"/>
      <c r="BG9" s="588"/>
      <c r="BH9" s="603"/>
      <c r="BI9" s="604">
        <v>6</v>
      </c>
      <c r="BJ9" s="604">
        <v>7.1</v>
      </c>
      <c r="BK9" s="604">
        <v>7.7</v>
      </c>
      <c r="BL9" s="604">
        <v>8.2000000000000011</v>
      </c>
      <c r="BM9" s="604">
        <v>11.9</v>
      </c>
      <c r="BN9" s="604">
        <f>23.7-BM9</f>
        <v>11.799999999999999</v>
      </c>
      <c r="BO9" s="604">
        <f>36-BN9-BM9</f>
        <v>12.300000000000002</v>
      </c>
      <c r="BP9" s="604">
        <f>44.7-BO9-BN9-BM9</f>
        <v>8.7000000000000011</v>
      </c>
      <c r="BQ9" s="604">
        <v>14.2</v>
      </c>
      <c r="BR9" s="604">
        <v>3.6999999999999993</v>
      </c>
      <c r="BS9" s="604">
        <v>11.400000000000002</v>
      </c>
      <c r="BT9" s="604">
        <v>4.8</v>
      </c>
      <c r="BU9" s="604">
        <v>9.9</v>
      </c>
      <c r="BV9" s="604">
        <v>11.999999999999998</v>
      </c>
      <c r="BW9" s="604">
        <v>13.499999999999998</v>
      </c>
      <c r="BX9" s="604">
        <v>14.999999999999998</v>
      </c>
      <c r="BY9" s="604">
        <v>15</v>
      </c>
      <c r="BZ9" s="604">
        <v>18.799999999999997</v>
      </c>
      <c r="CA9" s="604">
        <v>21.1</v>
      </c>
      <c r="CB9" s="604">
        <v>23.699999999999996</v>
      </c>
      <c r="CC9" s="604">
        <v>23.8</v>
      </c>
      <c r="CD9" s="604">
        <f>53.2-CC9</f>
        <v>29.400000000000002</v>
      </c>
      <c r="CE9" s="604">
        <f>86-CD9-CC9</f>
        <v>32.799999999999997</v>
      </c>
      <c r="CF9" s="604">
        <f>128.1-SUM(CC9:CE9)</f>
        <v>42.099999999999994</v>
      </c>
      <c r="CG9" s="604">
        <v>47.9</v>
      </c>
      <c r="CH9" s="604">
        <f>106.7-CG9</f>
        <v>58.800000000000004</v>
      </c>
      <c r="CI9" s="604">
        <f>170.2-CH9-CG9</f>
        <v>63.499999999999979</v>
      </c>
      <c r="CJ9" s="615">
        <f>230.7-CI9-CH9-CG9</f>
        <v>60.500000000000007</v>
      </c>
      <c r="CK9" s="615">
        <v>61.2</v>
      </c>
      <c r="CL9" s="605">
        <f>+CL68*CL66</f>
        <v>51.687906191414733</v>
      </c>
      <c r="CM9" s="605">
        <f t="shared" ref="CM9:CN9" si="24">+CM68*CM66</f>
        <v>49.541489860937666</v>
      </c>
      <c r="CN9" s="605">
        <f t="shared" si="24"/>
        <v>46.933218562474124</v>
      </c>
      <c r="CO9" s="605">
        <f t="shared" ref="CO9:CR9" si="25">+CO68*CO66</f>
        <v>44.044553824303101</v>
      </c>
      <c r="CP9" s="605">
        <f t="shared" si="25"/>
        <v>40.364221894218808</v>
      </c>
      <c r="CQ9" s="605">
        <f t="shared" si="25"/>
        <v>37.964232467086774</v>
      </c>
      <c r="CR9" s="605">
        <f t="shared" si="25"/>
        <v>35.507184169303436</v>
      </c>
      <c r="CX9" s="605">
        <v>26.753653846153853</v>
      </c>
      <c r="CY9" s="605">
        <v>25.248072289156624</v>
      </c>
      <c r="CZ9" s="605">
        <v>30.931250000000002</v>
      </c>
      <c r="DA9" s="2249">
        <v>59.777848831424222</v>
      </c>
      <c r="DB9" s="1840">
        <v>66.73619631901839</v>
      </c>
      <c r="DC9" s="606">
        <v>34.290909090909089</v>
      </c>
      <c r="DD9" s="606">
        <v>45.550819672131141</v>
      </c>
      <c r="DE9" s="606">
        <v>54.354609929078002</v>
      </c>
      <c r="DF9" s="606">
        <v>59.777848831424222</v>
      </c>
      <c r="DG9" s="606">
        <v>52.588082470234866</v>
      </c>
      <c r="DH9" s="583" t="s">
        <v>446</v>
      </c>
    </row>
    <row r="10" spans="1:112" s="595" customFormat="1" ht="12">
      <c r="B10" s="593" t="s">
        <v>447</v>
      </c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  <c r="P10" s="610">
        <v>43.9</v>
      </c>
      <c r="Q10" s="610">
        <v>53.2</v>
      </c>
      <c r="R10" s="610">
        <v>41.3</v>
      </c>
      <c r="S10" s="610">
        <v>40.5</v>
      </c>
      <c r="T10" s="610">
        <v>40.799999999999997</v>
      </c>
      <c r="U10" s="610">
        <f t="shared" si="16"/>
        <v>30.599999999999998</v>
      </c>
      <c r="V10" s="610">
        <f t="shared" si="17"/>
        <v>23</v>
      </c>
      <c r="W10" s="610">
        <f t="shared" si="18"/>
        <v>30.1</v>
      </c>
      <c r="X10" s="610">
        <f t="shared" si="19"/>
        <v>55.3</v>
      </c>
      <c r="Y10" s="610">
        <f t="shared" si="20"/>
        <v>83.199999999999989</v>
      </c>
      <c r="Z10" s="610">
        <f>+SUM(CC10:CF10)</f>
        <v>184</v>
      </c>
      <c r="AA10" s="611">
        <f>+SUM(CG10:CJ10)</f>
        <v>217.8</v>
      </c>
      <c r="AB10" s="611">
        <f t="shared" si="22"/>
        <v>171.60716875</v>
      </c>
      <c r="AG10" s="596"/>
      <c r="AH10" s="596"/>
      <c r="AI10" s="596"/>
      <c r="AJ10" s="596"/>
      <c r="AK10" s="596"/>
      <c r="AL10" s="596"/>
      <c r="AM10" s="596"/>
      <c r="AN10" s="596"/>
      <c r="AO10" s="596"/>
      <c r="AP10" s="596"/>
      <c r="AQ10" s="596"/>
      <c r="AR10" s="596"/>
      <c r="AS10" s="596"/>
      <c r="AT10" s="596"/>
      <c r="AU10" s="596"/>
      <c r="AV10" s="596"/>
      <c r="AW10" s="596"/>
      <c r="AX10" s="596"/>
      <c r="AY10" s="596"/>
      <c r="AZ10" s="596"/>
      <c r="BA10" s="596"/>
      <c r="BB10" s="596"/>
      <c r="BC10" s="596"/>
      <c r="BD10" s="596"/>
      <c r="BE10" s="596"/>
      <c r="BF10" s="596"/>
      <c r="BG10" s="596"/>
      <c r="BH10" s="597">
        <v>10.9</v>
      </c>
      <c r="BI10" s="597">
        <v>8.9</v>
      </c>
      <c r="BJ10" s="597">
        <v>7.5</v>
      </c>
      <c r="BK10" s="597">
        <v>7</v>
      </c>
      <c r="BL10" s="597">
        <v>7.2</v>
      </c>
      <c r="BM10" s="597">
        <v>7.4</v>
      </c>
      <c r="BN10" s="597">
        <v>5.6</v>
      </c>
      <c r="BO10" s="597">
        <v>4.3</v>
      </c>
      <c r="BP10" s="597">
        <v>5.7</v>
      </c>
      <c r="BQ10" s="597">
        <v>6.9</v>
      </c>
      <c r="BR10" s="597">
        <v>7.5</v>
      </c>
      <c r="BS10" s="597">
        <v>6.9</v>
      </c>
      <c r="BT10" s="597">
        <v>8.8000000000000007</v>
      </c>
      <c r="BU10" s="597">
        <v>10.199999999999999</v>
      </c>
      <c r="BV10" s="597">
        <v>13.4</v>
      </c>
      <c r="BW10" s="597">
        <v>14.2</v>
      </c>
      <c r="BX10" s="597">
        <v>17.5</v>
      </c>
      <c r="BY10" s="597">
        <v>18.7</v>
      </c>
      <c r="BZ10" s="597">
        <v>22.8</v>
      </c>
      <c r="CA10" s="597">
        <v>21.8</v>
      </c>
      <c r="CB10" s="597">
        <v>19.899999999999999</v>
      </c>
      <c r="CC10" s="597">
        <v>22.2</v>
      </c>
      <c r="CD10" s="597">
        <v>57.3</v>
      </c>
      <c r="CE10" s="597">
        <v>46.9</v>
      </c>
      <c r="CF10" s="597">
        <v>57.6</v>
      </c>
      <c r="CG10" s="597">
        <v>62</v>
      </c>
      <c r="CH10" s="597">
        <v>63</v>
      </c>
      <c r="CI10" s="597">
        <v>48.5</v>
      </c>
      <c r="CJ10" s="611">
        <v>44.3</v>
      </c>
      <c r="CK10" s="611">
        <v>45.4</v>
      </c>
      <c r="CL10" s="597">
        <f t="shared" ref="CL10:CR10" si="26">+AVERAGE(CH10:CK10)*0.9</f>
        <v>45.27</v>
      </c>
      <c r="CM10" s="597">
        <f t="shared" si="26"/>
        <v>41.280749999999998</v>
      </c>
      <c r="CN10" s="597">
        <f t="shared" si="26"/>
        <v>39.65641875</v>
      </c>
      <c r="CO10" s="597">
        <f t="shared" si="26"/>
        <v>38.611612968750002</v>
      </c>
      <c r="CP10" s="597">
        <f t="shared" si="26"/>
        <v>37.084225886718748</v>
      </c>
      <c r="CQ10" s="597">
        <f t="shared" si="26"/>
        <v>35.242426711230472</v>
      </c>
      <c r="CR10" s="597">
        <f t="shared" si="26"/>
        <v>33.883803971257322</v>
      </c>
      <c r="CX10" s="597">
        <v>19</v>
      </c>
      <c r="CY10" s="597">
        <v>19</v>
      </c>
      <c r="CZ10" s="597">
        <v>65.400000000000006</v>
      </c>
      <c r="DA10" s="2250">
        <v>51.997500000000002</v>
      </c>
      <c r="DB10" s="1841">
        <v>60.97</v>
      </c>
      <c r="DC10" s="599">
        <v>59.699999999999996</v>
      </c>
      <c r="DD10" s="599">
        <v>66.599999999999994</v>
      </c>
      <c r="DE10" s="599">
        <v>63.03</v>
      </c>
      <c r="DF10" s="599">
        <v>51.997500000000002</v>
      </c>
      <c r="DG10" s="599">
        <v>43.56</v>
      </c>
      <c r="DH10" s="595" t="s">
        <v>448</v>
      </c>
    </row>
    <row r="11" spans="1:112" s="595" customFormat="1" ht="12">
      <c r="B11" s="593" t="s">
        <v>449</v>
      </c>
      <c r="C11" s="593"/>
      <c r="D11" s="593"/>
      <c r="E11" s="593"/>
      <c r="F11" s="593"/>
      <c r="G11" s="593"/>
      <c r="H11" s="593"/>
      <c r="I11" s="593"/>
      <c r="J11" s="593"/>
      <c r="K11" s="593"/>
      <c r="L11" s="593"/>
      <c r="M11" s="593"/>
      <c r="N11" s="593"/>
      <c r="O11" s="593"/>
      <c r="P11" s="610">
        <v>26.8</v>
      </c>
      <c r="Q11" s="610">
        <v>25.4</v>
      </c>
      <c r="R11" s="610">
        <v>22.3</v>
      </c>
      <c r="S11" s="610">
        <v>29.2</v>
      </c>
      <c r="T11" s="610">
        <v>31.1</v>
      </c>
      <c r="U11" s="610">
        <f t="shared" si="16"/>
        <v>27</v>
      </c>
      <c r="V11" s="610">
        <f t="shared" si="17"/>
        <v>32.700000000000003</v>
      </c>
      <c r="W11" s="610">
        <f t="shared" si="18"/>
        <v>50.499999999999993</v>
      </c>
      <c r="X11" s="610">
        <f t="shared" si="19"/>
        <v>74.8</v>
      </c>
      <c r="Y11" s="610">
        <f t="shared" si="20"/>
        <v>111.1</v>
      </c>
      <c r="Z11" s="610">
        <f>+SUM(CC11:CF11)</f>
        <v>182</v>
      </c>
      <c r="AA11" s="611">
        <f>+SUM(CG11:CJ11)</f>
        <v>247.1</v>
      </c>
      <c r="AB11" s="611">
        <f t="shared" si="22"/>
        <v>245.12149999999997</v>
      </c>
      <c r="AG11" s="596"/>
      <c r="AH11" s="596"/>
      <c r="AI11" s="596"/>
      <c r="AJ11" s="596"/>
      <c r="AK11" s="596"/>
      <c r="AL11" s="596"/>
      <c r="AM11" s="596"/>
      <c r="AN11" s="596"/>
      <c r="AO11" s="596"/>
      <c r="AP11" s="596"/>
      <c r="AQ11" s="596"/>
      <c r="AR11" s="596"/>
      <c r="AS11" s="596"/>
      <c r="AT11" s="596"/>
      <c r="AU11" s="596"/>
      <c r="AV11" s="596"/>
      <c r="AW11" s="596"/>
      <c r="AX11" s="596"/>
      <c r="AY11" s="596"/>
      <c r="AZ11" s="596"/>
      <c r="BA11" s="596"/>
      <c r="BB11" s="596"/>
      <c r="BC11" s="596"/>
      <c r="BD11" s="596"/>
      <c r="BE11" s="596"/>
      <c r="BF11" s="596"/>
      <c r="BG11" s="596"/>
      <c r="BH11" s="597">
        <v>10.9</v>
      </c>
      <c r="BI11" s="597">
        <v>5.9</v>
      </c>
      <c r="BJ11" s="597">
        <v>5.8</v>
      </c>
      <c r="BK11" s="597">
        <v>5.5</v>
      </c>
      <c r="BL11" s="597">
        <v>9.8000000000000007</v>
      </c>
      <c r="BM11" s="597">
        <v>4.5</v>
      </c>
      <c r="BN11" s="597">
        <v>6.7</v>
      </c>
      <c r="BO11" s="597">
        <v>8.1999999999999993</v>
      </c>
      <c r="BP11" s="597">
        <v>13.3</v>
      </c>
      <c r="BQ11" s="597">
        <v>9.1</v>
      </c>
      <c r="BR11" s="597">
        <v>12.7</v>
      </c>
      <c r="BS11" s="597">
        <v>12.8</v>
      </c>
      <c r="BT11" s="597">
        <v>15.9</v>
      </c>
      <c r="BU11" s="597">
        <v>15.7</v>
      </c>
      <c r="BV11" s="597">
        <v>16.899999999999999</v>
      </c>
      <c r="BW11" s="597">
        <v>19.2</v>
      </c>
      <c r="BX11" s="597">
        <v>23</v>
      </c>
      <c r="BY11" s="597">
        <v>24.9</v>
      </c>
      <c r="BZ11" s="597">
        <v>25.2</v>
      </c>
      <c r="CA11" s="597">
        <v>26.2</v>
      </c>
      <c r="CB11" s="597">
        <v>34.799999999999997</v>
      </c>
      <c r="CC11" s="597">
        <v>35</v>
      </c>
      <c r="CD11" s="597">
        <v>46.8</v>
      </c>
      <c r="CE11" s="597">
        <v>47.8</v>
      </c>
      <c r="CF11" s="597">
        <v>52.4</v>
      </c>
      <c r="CG11" s="597">
        <v>61</v>
      </c>
      <c r="CH11" s="597">
        <v>56.7</v>
      </c>
      <c r="CI11" s="597">
        <v>64</v>
      </c>
      <c r="CJ11" s="611">
        <v>65.400000000000006</v>
      </c>
      <c r="CK11" s="611">
        <v>70.099999999999994</v>
      </c>
      <c r="CL11" s="597">
        <f t="shared" ref="CL11:CR11" si="27">AVERAGE(CI11:CK11)*0.9</f>
        <v>59.85</v>
      </c>
      <c r="CM11" s="597">
        <f t="shared" si="27"/>
        <v>58.604999999999997</v>
      </c>
      <c r="CN11" s="597">
        <f t="shared" si="27"/>
        <v>56.566499999999998</v>
      </c>
      <c r="CO11" s="597">
        <f t="shared" si="27"/>
        <v>52.506450000000001</v>
      </c>
      <c r="CP11" s="597">
        <f t="shared" si="27"/>
        <v>50.303385000000006</v>
      </c>
      <c r="CQ11" s="597">
        <f t="shared" si="27"/>
        <v>47.812900499999991</v>
      </c>
      <c r="CR11" s="597">
        <f t="shared" si="27"/>
        <v>45.186820650000001</v>
      </c>
      <c r="CX11" s="597">
        <v>29.882666666666665</v>
      </c>
      <c r="CY11" s="597">
        <v>33.28</v>
      </c>
      <c r="CZ11" s="597">
        <v>40.421333333333337</v>
      </c>
      <c r="DA11" s="2250">
        <v>60.566666666666663</v>
      </c>
      <c r="DB11" s="1841">
        <v>58.968000000000011</v>
      </c>
      <c r="DC11" s="599">
        <v>44.927999999999997</v>
      </c>
      <c r="DD11" s="599">
        <v>50.96</v>
      </c>
      <c r="DE11" s="599">
        <v>55.882666666666665</v>
      </c>
      <c r="DF11" s="599">
        <v>60.566666666666663</v>
      </c>
      <c r="DG11" s="599">
        <v>55.830000000000005</v>
      </c>
    </row>
    <row r="12" spans="1:112" s="595" customFormat="1" ht="12">
      <c r="B12" s="593" t="s">
        <v>450</v>
      </c>
      <c r="C12" s="593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2">
        <v>59.1</v>
      </c>
      <c r="Q12" s="592">
        <v>105.4</v>
      </c>
      <c r="R12" s="592">
        <v>161.1</v>
      </c>
      <c r="S12" s="592">
        <v>156.9</v>
      </c>
      <c r="T12" s="592">
        <v>220.7</v>
      </c>
      <c r="U12" s="592">
        <f t="shared" si="16"/>
        <v>213.3</v>
      </c>
      <c r="V12" s="592">
        <f t="shared" si="17"/>
        <v>212</v>
      </c>
      <c r="W12" s="592">
        <f t="shared" si="18"/>
        <v>225.5</v>
      </c>
      <c r="X12" s="592">
        <f t="shared" si="19"/>
        <v>286</v>
      </c>
      <c r="Y12" s="592">
        <f t="shared" si="20"/>
        <v>290.39999999999998</v>
      </c>
      <c r="Z12" s="592">
        <f>+SUM(CC12:CF12)</f>
        <v>349.9</v>
      </c>
      <c r="AA12" s="612">
        <f>+SUM(CG12:CJ12)</f>
        <v>490</v>
      </c>
      <c r="AB12" s="612">
        <f t="shared" si="22"/>
        <v>438.23124999999999</v>
      </c>
      <c r="AG12" s="596"/>
      <c r="AH12" s="596"/>
      <c r="AI12" s="596"/>
      <c r="AJ12" s="596"/>
      <c r="AK12" s="596"/>
      <c r="AL12" s="596"/>
      <c r="AM12" s="596"/>
      <c r="AN12" s="596"/>
      <c r="AO12" s="596"/>
      <c r="AP12" s="596"/>
      <c r="AQ12" s="596"/>
      <c r="AR12" s="596"/>
      <c r="AS12" s="596"/>
      <c r="AT12" s="596"/>
      <c r="AU12" s="596"/>
      <c r="AV12" s="596"/>
      <c r="AW12" s="596"/>
      <c r="AX12" s="596"/>
      <c r="AY12" s="596"/>
      <c r="AZ12" s="596"/>
      <c r="BA12" s="596"/>
      <c r="BB12" s="596"/>
      <c r="BC12" s="596"/>
      <c r="BD12" s="596"/>
      <c r="BE12" s="596"/>
      <c r="BF12" s="596"/>
      <c r="BG12" s="596"/>
      <c r="BH12" s="598">
        <v>62.1</v>
      </c>
      <c r="BI12" s="598">
        <f>+BI13+BI14+BI15+BI16+BI17</f>
        <v>56</v>
      </c>
      <c r="BJ12" s="598">
        <f t="shared" ref="BJ12:CN12" si="28">+BJ13+BJ14+BJ15+BJ16+BJ17</f>
        <v>54.4</v>
      </c>
      <c r="BK12" s="598">
        <f t="shared" si="28"/>
        <v>49.1</v>
      </c>
      <c r="BL12" s="598">
        <f t="shared" si="28"/>
        <v>53.8</v>
      </c>
      <c r="BM12" s="598">
        <f>+BM13+BM14+BM15+BM16+BM17</f>
        <v>49.199999999999996</v>
      </c>
      <c r="BN12" s="598">
        <f>+BN13+BN14+BN15+BN16+BN17</f>
        <v>51.4</v>
      </c>
      <c r="BO12" s="598">
        <f>+BO13+BO14+BO15+BO16+BO17</f>
        <v>54.400000000000013</v>
      </c>
      <c r="BP12" s="598">
        <f t="shared" si="28"/>
        <v>57</v>
      </c>
      <c r="BQ12" s="598">
        <f>+BQ13+BQ14+BQ15+BQ16+BQ17</f>
        <v>41.6</v>
      </c>
      <c r="BR12" s="598">
        <f t="shared" si="28"/>
        <v>61.7</v>
      </c>
      <c r="BS12" s="598">
        <f>+BS13+BS14+BS15+BS16+BS17</f>
        <v>55.9</v>
      </c>
      <c r="BT12" s="598">
        <f>+BT13+BT14+BT15+BT16+BT17</f>
        <v>66.3</v>
      </c>
      <c r="BU12" s="598">
        <f t="shared" si="28"/>
        <v>58.5</v>
      </c>
      <c r="BV12" s="598">
        <f t="shared" si="28"/>
        <v>76.400000000000006</v>
      </c>
      <c r="BW12" s="598">
        <f t="shared" si="28"/>
        <v>81.399999999999991</v>
      </c>
      <c r="BX12" s="598">
        <f t="shared" si="28"/>
        <v>69.7</v>
      </c>
      <c r="BY12" s="598">
        <f t="shared" si="28"/>
        <v>71.300000000000011</v>
      </c>
      <c r="BZ12" s="598">
        <f t="shared" si="28"/>
        <v>67.399999999999991</v>
      </c>
      <c r="CA12" s="598">
        <f t="shared" si="28"/>
        <v>74.899999999999991</v>
      </c>
      <c r="CB12" s="598">
        <f t="shared" si="28"/>
        <v>76.800000000000011</v>
      </c>
      <c r="CC12" s="598">
        <f t="shared" si="28"/>
        <v>70.7</v>
      </c>
      <c r="CD12" s="598">
        <f t="shared" si="28"/>
        <v>86.999999999999986</v>
      </c>
      <c r="CE12" s="598">
        <v>89.5</v>
      </c>
      <c r="CF12" s="598">
        <v>102.7</v>
      </c>
      <c r="CG12" s="598">
        <v>95.2</v>
      </c>
      <c r="CH12" s="598">
        <v>119.5</v>
      </c>
      <c r="CI12" s="598">
        <v>150</v>
      </c>
      <c r="CJ12" s="612">
        <v>125.3</v>
      </c>
      <c r="CK12" s="612">
        <v>105.4</v>
      </c>
      <c r="CL12" s="598">
        <f t="shared" si="28"/>
        <v>110.8</v>
      </c>
      <c r="CM12" s="598">
        <f t="shared" si="28"/>
        <v>111.82499999999999</v>
      </c>
      <c r="CN12" s="598">
        <f t="shared" si="28"/>
        <v>110.20625</v>
      </c>
      <c r="CO12" s="598">
        <f t="shared" ref="CO12:CR12" si="29">+CO13+CO14+CO15+CO16+CO17</f>
        <v>107.28281250000001</v>
      </c>
      <c r="CP12" s="598">
        <f t="shared" si="29"/>
        <v>110.02851562500001</v>
      </c>
      <c r="CQ12" s="598">
        <f t="shared" si="29"/>
        <v>109.83564453125</v>
      </c>
      <c r="CR12" s="598">
        <f t="shared" si="29"/>
        <v>109.33830566406249</v>
      </c>
      <c r="CX12" s="598">
        <v>78.3</v>
      </c>
      <c r="CY12" s="598">
        <v>77.8</v>
      </c>
      <c r="CZ12" s="598">
        <v>81.674999999999997</v>
      </c>
      <c r="DA12" s="2249">
        <v>98.170000000000016</v>
      </c>
      <c r="DB12" s="1840">
        <v>106.85</v>
      </c>
      <c r="DC12" s="599">
        <v>84.75</v>
      </c>
      <c r="DD12" s="599">
        <v>89.924999999999997</v>
      </c>
      <c r="DE12" s="599">
        <v>97.125</v>
      </c>
      <c r="DF12" s="599">
        <v>98.170000000000016</v>
      </c>
      <c r="DG12" s="599">
        <v>108.25</v>
      </c>
      <c r="DH12" s="595" t="s">
        <v>451</v>
      </c>
    </row>
    <row r="13" spans="1:112" s="583" customFormat="1" ht="12">
      <c r="A13" s="583" t="s">
        <v>450</v>
      </c>
      <c r="B13" s="600" t="s">
        <v>452</v>
      </c>
      <c r="C13" s="587"/>
      <c r="D13" s="587"/>
      <c r="E13" s="587"/>
      <c r="F13" s="587"/>
      <c r="G13" s="587"/>
      <c r="H13" s="587"/>
      <c r="I13" s="587"/>
      <c r="J13" s="587"/>
      <c r="K13" s="587"/>
      <c r="L13" s="587"/>
      <c r="M13" s="587"/>
      <c r="N13" s="587"/>
      <c r="O13" s="587"/>
      <c r="P13" s="600"/>
      <c r="Q13" s="600"/>
      <c r="R13" s="600"/>
      <c r="S13" s="600">
        <v>14.3</v>
      </c>
      <c r="T13" s="600">
        <v>33.1</v>
      </c>
      <c r="U13" s="600">
        <f t="shared" si="16"/>
        <v>15</v>
      </c>
      <c r="V13" s="600">
        <f t="shared" si="17"/>
        <v>18.2</v>
      </c>
      <c r="W13" s="600">
        <f t="shared" si="18"/>
        <v>34.5</v>
      </c>
      <c r="X13" s="600">
        <f t="shared" si="19"/>
        <v>56</v>
      </c>
      <c r="Y13" s="600">
        <f t="shared" si="20"/>
        <v>44.7</v>
      </c>
      <c r="Z13" s="600">
        <f t="shared" ref="Z13:Z20" si="30">+SUM(CC13:CF13)</f>
        <v>47.6</v>
      </c>
      <c r="AA13" s="608">
        <f t="shared" ref="AA13:AA20" si="31">+SUM(CG13:CJ13)</f>
        <v>95.4</v>
      </c>
      <c r="AB13" s="608">
        <f t="shared" si="22"/>
        <v>49</v>
      </c>
      <c r="AG13" s="588"/>
      <c r="AH13" s="588"/>
      <c r="AI13" s="588"/>
      <c r="AJ13" s="588"/>
      <c r="AK13" s="588"/>
      <c r="AL13" s="588"/>
      <c r="AM13" s="588"/>
      <c r="AN13" s="588"/>
      <c r="AO13" s="588"/>
      <c r="AP13" s="588"/>
      <c r="AQ13" s="588"/>
      <c r="AR13" s="588"/>
      <c r="AS13" s="588"/>
      <c r="AT13" s="588"/>
      <c r="AU13" s="588"/>
      <c r="AV13" s="588"/>
      <c r="AW13" s="588"/>
      <c r="AX13" s="588"/>
      <c r="AY13" s="588"/>
      <c r="AZ13" s="588"/>
      <c r="BA13" s="588"/>
      <c r="BB13" s="588"/>
      <c r="BC13" s="588"/>
      <c r="BD13" s="588"/>
      <c r="BE13" s="588"/>
      <c r="BF13" s="588"/>
      <c r="BG13" s="588"/>
      <c r="BH13" s="603"/>
      <c r="BI13" s="603">
        <v>3.2</v>
      </c>
      <c r="BJ13" s="603">
        <v>4.5</v>
      </c>
      <c r="BK13" s="603">
        <v>2.3999999999999995</v>
      </c>
      <c r="BL13" s="603">
        <v>4.9000000000000012</v>
      </c>
      <c r="BM13" s="603">
        <v>4.3</v>
      </c>
      <c r="BN13" s="603">
        <v>4.9000000000000004</v>
      </c>
      <c r="BO13" s="603">
        <v>2.6000000000000014</v>
      </c>
      <c r="BP13" s="603">
        <v>6.3999999999999995</v>
      </c>
      <c r="BQ13" s="603">
        <v>1.8</v>
      </c>
      <c r="BR13" s="603">
        <v>13.299999999999999</v>
      </c>
      <c r="BS13" s="603">
        <f>22-BR13-BQ13</f>
        <v>6.9000000000000012</v>
      </c>
      <c r="BT13" s="603">
        <v>12.5</v>
      </c>
      <c r="BU13" s="603">
        <v>8.5</v>
      </c>
      <c r="BV13" s="603">
        <v>16.600000000000001</v>
      </c>
      <c r="BW13" s="603">
        <v>21.799999999999997</v>
      </c>
      <c r="BX13" s="603">
        <v>9.1000000000000014</v>
      </c>
      <c r="BY13" s="603">
        <v>13.7</v>
      </c>
      <c r="BZ13" s="603">
        <v>5.5</v>
      </c>
      <c r="CA13" s="603">
        <v>11.8</v>
      </c>
      <c r="CB13" s="603">
        <v>13.700000000000006</v>
      </c>
      <c r="CC13" s="603">
        <v>9.3000000000000007</v>
      </c>
      <c r="CD13" s="603">
        <f>24-CC13</f>
        <v>14.7</v>
      </c>
      <c r="CE13" s="603">
        <f>38.2-CD13-CC13</f>
        <v>14.200000000000003</v>
      </c>
      <c r="CF13" s="603">
        <f>47.6-SUM(CC13:CE13)</f>
        <v>9.3999999999999986</v>
      </c>
      <c r="CG13" s="603">
        <v>18.399999999999999</v>
      </c>
      <c r="CH13" s="603">
        <f>40.8-CG13</f>
        <v>22.4</v>
      </c>
      <c r="CI13" s="603">
        <f>82.3-CH13-CG13</f>
        <v>41.5</v>
      </c>
      <c r="CJ13" s="632">
        <f>95.4-CI13-CH13-CG13</f>
        <v>13.100000000000009</v>
      </c>
      <c r="CK13" s="632">
        <v>19</v>
      </c>
      <c r="CL13" s="613">
        <v>10</v>
      </c>
      <c r="CM13" s="613">
        <v>10</v>
      </c>
      <c r="CN13" s="613">
        <v>10</v>
      </c>
      <c r="CO13" s="613">
        <v>10</v>
      </c>
      <c r="CP13" s="613">
        <v>10</v>
      </c>
      <c r="CQ13" s="613">
        <v>10</v>
      </c>
      <c r="CR13" s="613">
        <v>10</v>
      </c>
      <c r="CX13" s="613">
        <v>15</v>
      </c>
      <c r="CY13" s="613">
        <v>15</v>
      </c>
      <c r="CZ13" s="613">
        <v>15</v>
      </c>
      <c r="DA13" s="2250">
        <v>10</v>
      </c>
      <c r="DB13" s="1841">
        <v>15</v>
      </c>
      <c r="DC13" s="606">
        <v>15</v>
      </c>
      <c r="DD13" s="606">
        <v>15</v>
      </c>
      <c r="DE13" s="606">
        <v>15</v>
      </c>
      <c r="DF13" s="606">
        <v>10</v>
      </c>
      <c r="DG13" s="606">
        <v>10</v>
      </c>
      <c r="DH13" s="583" t="s">
        <v>453</v>
      </c>
    </row>
    <row r="14" spans="1:112" s="583" customFormat="1" ht="12">
      <c r="A14" s="583" t="s">
        <v>450</v>
      </c>
      <c r="B14" s="600" t="s">
        <v>454</v>
      </c>
      <c r="C14" s="587"/>
      <c r="D14" s="587"/>
      <c r="E14" s="587"/>
      <c r="F14" s="587"/>
      <c r="G14" s="587"/>
      <c r="H14" s="587"/>
      <c r="I14" s="587"/>
      <c r="J14" s="587"/>
      <c r="K14" s="587"/>
      <c r="L14" s="587"/>
      <c r="M14" s="587"/>
      <c r="N14" s="587"/>
      <c r="O14" s="587"/>
      <c r="P14" s="600"/>
      <c r="Q14" s="600"/>
      <c r="R14" s="600"/>
      <c r="S14" s="600">
        <v>4.4000000000000004</v>
      </c>
      <c r="T14" s="600">
        <v>10</v>
      </c>
      <c r="U14" s="600">
        <f t="shared" si="16"/>
        <v>10.200000000000001</v>
      </c>
      <c r="V14" s="600">
        <f t="shared" si="17"/>
        <v>5.8</v>
      </c>
      <c r="W14" s="600">
        <f t="shared" si="18"/>
        <v>5.5</v>
      </c>
      <c r="X14" s="600">
        <f t="shared" si="19"/>
        <v>9.8000000000000007</v>
      </c>
      <c r="Y14" s="600">
        <f t="shared" si="20"/>
        <v>12.9</v>
      </c>
      <c r="Z14" s="600">
        <f t="shared" si="30"/>
        <v>22.6</v>
      </c>
      <c r="AA14" s="608">
        <f t="shared" si="31"/>
        <v>40.799999999999997</v>
      </c>
      <c r="AB14" s="608">
        <f t="shared" si="22"/>
        <v>31.204687499999999</v>
      </c>
      <c r="AG14" s="588"/>
      <c r="AH14" s="588"/>
      <c r="AI14" s="588"/>
      <c r="AJ14" s="588"/>
      <c r="AK14" s="588"/>
      <c r="AL14" s="588"/>
      <c r="AM14" s="588"/>
      <c r="AN14" s="588"/>
      <c r="AO14" s="588"/>
      <c r="AP14" s="588"/>
      <c r="AQ14" s="588"/>
      <c r="AR14" s="588"/>
      <c r="AS14" s="588"/>
      <c r="AT14" s="588"/>
      <c r="AU14" s="588"/>
      <c r="AV14" s="588"/>
      <c r="AW14" s="588"/>
      <c r="AX14" s="588"/>
      <c r="AY14" s="588"/>
      <c r="AZ14" s="588"/>
      <c r="BA14" s="588"/>
      <c r="BB14" s="588"/>
      <c r="BC14" s="588"/>
      <c r="BD14" s="588"/>
      <c r="BE14" s="588"/>
      <c r="BF14" s="588"/>
      <c r="BG14" s="588"/>
      <c r="BH14" s="603"/>
      <c r="BI14" s="603">
        <v>1.6</v>
      </c>
      <c r="BJ14" s="603">
        <v>2.6999999999999997</v>
      </c>
      <c r="BK14" s="603">
        <v>1.7000000000000002</v>
      </c>
      <c r="BL14" s="603">
        <v>4.2000000000000011</v>
      </c>
      <c r="BM14" s="603">
        <v>1.1000000000000001</v>
      </c>
      <c r="BN14" s="603">
        <v>1.6</v>
      </c>
      <c r="BO14" s="603">
        <v>1.7999999999999998</v>
      </c>
      <c r="BP14" s="603">
        <v>1.2999999999999998</v>
      </c>
      <c r="BQ14" s="603">
        <v>0.7</v>
      </c>
      <c r="BR14" s="603">
        <v>1.2</v>
      </c>
      <c r="BS14" s="603">
        <f>2.7-BR14-BQ14</f>
        <v>0.80000000000000027</v>
      </c>
      <c r="BT14" s="603">
        <v>2.8</v>
      </c>
      <c r="BU14" s="603">
        <v>1</v>
      </c>
      <c r="BV14" s="603">
        <v>3</v>
      </c>
      <c r="BW14" s="603">
        <v>2.4000000000000004</v>
      </c>
      <c r="BX14" s="603">
        <v>3.4000000000000004</v>
      </c>
      <c r="BY14" s="603">
        <v>1.9</v>
      </c>
      <c r="BZ14" s="603">
        <v>3.1</v>
      </c>
      <c r="CA14" s="603">
        <v>5.6</v>
      </c>
      <c r="CB14" s="603">
        <v>2.3000000000000012</v>
      </c>
      <c r="CC14" s="603">
        <v>2.1</v>
      </c>
      <c r="CD14" s="603">
        <f>7.3-CC14</f>
        <v>5.1999999999999993</v>
      </c>
      <c r="CE14" s="603">
        <f>14.3-CD14-CC14</f>
        <v>7.0000000000000018</v>
      </c>
      <c r="CF14" s="603">
        <f>22.6-SUM(CC14:CE14)</f>
        <v>8.3000000000000007</v>
      </c>
      <c r="CG14" s="603">
        <v>5.7</v>
      </c>
      <c r="CH14" s="603">
        <f>15.8-CG14</f>
        <v>10.100000000000001</v>
      </c>
      <c r="CI14" s="603">
        <f>30.2-CH14-CG14</f>
        <v>14.399999999999999</v>
      </c>
      <c r="CJ14" s="632">
        <f>40.8-CI14-CH14-CG14</f>
        <v>10.599999999999998</v>
      </c>
      <c r="CK14" s="632">
        <v>3.6</v>
      </c>
      <c r="CL14" s="613">
        <f t="shared" ref="CL14" si="32">+AVERAGE(CH14:CK14)</f>
        <v>9.6749999999999989</v>
      </c>
      <c r="CM14" s="613">
        <f t="shared" ref="CM14" si="33">+AVERAGE(CI14:CL14)</f>
        <v>9.5687499999999996</v>
      </c>
      <c r="CN14" s="613">
        <f t="shared" ref="CN14" si="34">+AVERAGE(CJ14:CM14)</f>
        <v>8.3609374999999986</v>
      </c>
      <c r="CO14" s="613">
        <f t="shared" ref="CO14" si="35">+AVERAGE(CK14:CN14)</f>
        <v>7.8011718749999996</v>
      </c>
      <c r="CP14" s="613">
        <f t="shared" ref="CP14" si="36">+AVERAGE(CL14:CO14)</f>
        <v>8.8514648437499996</v>
      </c>
      <c r="CQ14" s="613">
        <f t="shared" ref="CQ14" si="37">+AVERAGE(CM14:CP14)</f>
        <v>8.6455810546875007</v>
      </c>
      <c r="CR14" s="613">
        <f t="shared" ref="CR14" si="38">+AVERAGE(CN14:CQ14)</f>
        <v>8.4147888183593764</v>
      </c>
      <c r="CX14" s="613">
        <v>2.3000000000000012</v>
      </c>
      <c r="CY14" s="613">
        <v>2.1</v>
      </c>
      <c r="CZ14" s="613">
        <v>5.1999999999999993</v>
      </c>
      <c r="DA14" s="2250">
        <v>9.625</v>
      </c>
      <c r="DB14" s="1841">
        <v>10.100000000000001</v>
      </c>
      <c r="DC14" s="606">
        <v>7.0000000000000018</v>
      </c>
      <c r="DD14" s="606">
        <v>8.3000000000000007</v>
      </c>
      <c r="DE14" s="606">
        <v>5.7</v>
      </c>
      <c r="DF14" s="606">
        <v>9.625</v>
      </c>
      <c r="DG14" s="606">
        <v>10.199999999999999</v>
      </c>
    </row>
    <row r="15" spans="1:112" s="583" customFormat="1" ht="12">
      <c r="A15" s="583" t="s">
        <v>450</v>
      </c>
      <c r="B15" s="600" t="s">
        <v>455</v>
      </c>
      <c r="C15" s="587"/>
      <c r="D15" s="587"/>
      <c r="E15" s="587"/>
      <c r="F15" s="587"/>
      <c r="G15" s="587"/>
      <c r="H15" s="587"/>
      <c r="I15" s="587"/>
      <c r="J15" s="587"/>
      <c r="K15" s="587"/>
      <c r="L15" s="587"/>
      <c r="M15" s="587"/>
      <c r="N15" s="587"/>
      <c r="O15" s="587"/>
      <c r="P15" s="600"/>
      <c r="Q15" s="600"/>
      <c r="R15" s="600"/>
      <c r="S15" s="600"/>
      <c r="T15" s="600"/>
      <c r="U15" s="600"/>
      <c r="V15" s="600"/>
      <c r="W15" s="600"/>
      <c r="X15" s="600"/>
      <c r="Y15" s="600"/>
      <c r="Z15" s="600">
        <f t="shared" si="30"/>
        <v>0</v>
      </c>
      <c r="AA15" s="608">
        <f t="shared" si="31"/>
        <v>0</v>
      </c>
      <c r="AB15" s="608">
        <f t="shared" si="22"/>
        <v>0</v>
      </c>
      <c r="AG15" s="588"/>
      <c r="AH15" s="588"/>
      <c r="AI15" s="588"/>
      <c r="AJ15" s="588"/>
      <c r="AK15" s="588"/>
      <c r="AL15" s="588"/>
      <c r="AM15" s="588"/>
      <c r="AN15" s="588"/>
      <c r="AO15" s="588"/>
      <c r="AP15" s="588"/>
      <c r="AQ15" s="588"/>
      <c r="AR15" s="588"/>
      <c r="AS15" s="588"/>
      <c r="AT15" s="588"/>
      <c r="AU15" s="588"/>
      <c r="AV15" s="588"/>
      <c r="AW15" s="588"/>
      <c r="AX15" s="588"/>
      <c r="AY15" s="588"/>
      <c r="AZ15" s="588"/>
      <c r="BA15" s="588"/>
      <c r="BB15" s="588"/>
      <c r="BC15" s="588"/>
      <c r="BD15" s="588"/>
      <c r="BE15" s="588"/>
      <c r="BF15" s="588"/>
      <c r="BG15" s="588"/>
      <c r="BH15" s="603"/>
      <c r="BI15" s="603"/>
      <c r="BJ15" s="603"/>
      <c r="BK15" s="603"/>
      <c r="BL15" s="603"/>
      <c r="BM15" s="603"/>
      <c r="BN15" s="603"/>
      <c r="BO15" s="603"/>
      <c r="BP15" s="603"/>
      <c r="BQ15" s="603"/>
      <c r="BR15" s="603"/>
      <c r="BS15" s="603"/>
      <c r="BT15" s="603"/>
      <c r="BU15" s="603"/>
      <c r="BV15" s="603"/>
      <c r="BW15" s="603"/>
      <c r="BX15" s="603"/>
      <c r="BY15" s="603"/>
      <c r="BZ15" s="603"/>
      <c r="CA15" s="603"/>
      <c r="CB15" s="603"/>
      <c r="CC15" s="603"/>
      <c r="CD15" s="603"/>
      <c r="CE15" s="603"/>
      <c r="CF15" s="603"/>
      <c r="CG15" s="603"/>
      <c r="CH15" s="603"/>
      <c r="CI15" s="603"/>
      <c r="CJ15" s="632"/>
      <c r="CK15" s="632"/>
      <c r="CL15" s="613"/>
      <c r="CM15" s="613"/>
      <c r="CN15" s="613"/>
      <c r="CO15" s="613"/>
      <c r="CP15" s="613"/>
      <c r="CQ15" s="613"/>
      <c r="CR15" s="613"/>
      <c r="CX15" s="613"/>
      <c r="CY15" s="613"/>
      <c r="CZ15" s="613"/>
      <c r="DA15" s="2250"/>
      <c r="DB15" s="1841"/>
      <c r="DC15" s="606"/>
      <c r="DD15" s="606"/>
      <c r="DE15" s="606"/>
      <c r="DF15" s="606"/>
      <c r="DG15" s="606"/>
      <c r="DH15" s="583" t="s">
        <v>456</v>
      </c>
    </row>
    <row r="16" spans="1:112" s="583" customFormat="1" ht="12">
      <c r="A16" s="583" t="s">
        <v>450</v>
      </c>
      <c r="B16" s="600" t="s">
        <v>457</v>
      </c>
      <c r="C16" s="587"/>
      <c r="D16" s="587"/>
      <c r="E16" s="587"/>
      <c r="F16" s="587"/>
      <c r="G16" s="587"/>
      <c r="H16" s="587"/>
      <c r="I16" s="587"/>
      <c r="J16" s="587"/>
      <c r="K16" s="587"/>
      <c r="L16" s="587"/>
      <c r="M16" s="587"/>
      <c r="N16" s="587"/>
      <c r="O16" s="587"/>
      <c r="P16" s="600"/>
      <c r="Q16" s="600"/>
      <c r="R16" s="600"/>
      <c r="S16" s="600">
        <v>104.2</v>
      </c>
      <c r="T16" s="600">
        <v>128</v>
      </c>
      <c r="U16" s="600">
        <f t="shared" si="16"/>
        <v>146.1</v>
      </c>
      <c r="V16" s="600">
        <f t="shared" si="17"/>
        <v>158</v>
      </c>
      <c r="W16" s="600">
        <f t="shared" si="18"/>
        <v>152</v>
      </c>
      <c r="X16" s="600">
        <f t="shared" si="19"/>
        <v>155.9</v>
      </c>
      <c r="Y16" s="600">
        <f t="shared" si="20"/>
        <v>168.8</v>
      </c>
      <c r="Z16" s="600">
        <f t="shared" si="30"/>
        <v>192.8</v>
      </c>
      <c r="AA16" s="608">
        <f t="shared" si="31"/>
        <v>224.3</v>
      </c>
      <c r="AB16" s="608">
        <f t="shared" si="22"/>
        <v>230.13124999999999</v>
      </c>
      <c r="AG16" s="588"/>
      <c r="AH16" s="588"/>
      <c r="AI16" s="588"/>
      <c r="AJ16" s="588"/>
      <c r="AK16" s="588"/>
      <c r="AL16" s="588"/>
      <c r="AM16" s="588"/>
      <c r="AN16" s="588"/>
      <c r="AO16" s="588"/>
      <c r="AP16" s="588"/>
      <c r="AQ16" s="588"/>
      <c r="AR16" s="588"/>
      <c r="AS16" s="588"/>
      <c r="AT16" s="588"/>
      <c r="AU16" s="588"/>
      <c r="AV16" s="588"/>
      <c r="AW16" s="588"/>
      <c r="AX16" s="588"/>
      <c r="AY16" s="588"/>
      <c r="AZ16" s="588"/>
      <c r="BA16" s="588"/>
      <c r="BB16" s="588"/>
      <c r="BC16" s="588"/>
      <c r="BD16" s="588"/>
      <c r="BE16" s="588"/>
      <c r="BF16" s="588"/>
      <c r="BG16" s="588"/>
      <c r="BH16" s="603"/>
      <c r="BI16" s="603">
        <v>39.700000000000003</v>
      </c>
      <c r="BJ16" s="603">
        <v>36.099999999999994</v>
      </c>
      <c r="BK16" s="603">
        <v>35.200000000000003</v>
      </c>
      <c r="BL16" s="603">
        <v>35.099999999999994</v>
      </c>
      <c r="BM16" s="603">
        <v>39.4</v>
      </c>
      <c r="BN16" s="603">
        <v>38.1</v>
      </c>
      <c r="BO16" s="603">
        <v>41.900000000000013</v>
      </c>
      <c r="BP16" s="603">
        <v>38.6</v>
      </c>
      <c r="BQ16" s="603">
        <v>35.9</v>
      </c>
      <c r="BR16" s="603">
        <v>37.9</v>
      </c>
      <c r="BS16" s="603">
        <f>113.5-BR16-BQ16</f>
        <v>39.699999999999996</v>
      </c>
      <c r="BT16" s="603">
        <v>38.5</v>
      </c>
      <c r="BU16" s="603">
        <v>37.1</v>
      </c>
      <c r="BV16" s="603">
        <v>37.6</v>
      </c>
      <c r="BW16" s="603">
        <v>42.4</v>
      </c>
      <c r="BX16" s="603">
        <v>38.800000000000004</v>
      </c>
      <c r="BY16" s="603">
        <v>41.2</v>
      </c>
      <c r="BZ16" s="603">
        <v>42.099999999999994</v>
      </c>
      <c r="CA16" s="603">
        <v>42.3</v>
      </c>
      <c r="CB16" s="603">
        <v>43.200000000000017</v>
      </c>
      <c r="CC16" s="603">
        <v>46</v>
      </c>
      <c r="CD16" s="603">
        <f>93.3-CC16</f>
        <v>47.3</v>
      </c>
      <c r="CE16" s="603">
        <f>141-CD16-CC16</f>
        <v>47.7</v>
      </c>
      <c r="CF16" s="603">
        <f>192.8-SUM(CC16:CE16)</f>
        <v>51.800000000000011</v>
      </c>
      <c r="CG16" s="603">
        <v>52.7</v>
      </c>
      <c r="CH16" s="603">
        <f>107.8-CG16</f>
        <v>55.099999999999994</v>
      </c>
      <c r="CI16" s="603">
        <f>164.4-CH16-CG16</f>
        <v>56.600000000000009</v>
      </c>
      <c r="CJ16" s="632">
        <f>224.3-CI16-CH16-CG16</f>
        <v>59.899999999999991</v>
      </c>
      <c r="CK16" s="632">
        <v>57.2</v>
      </c>
      <c r="CL16" s="613">
        <f t="shared" ref="CL16:CR16" si="39">+AVERAGE(CH16:CK16)</f>
        <v>57.2</v>
      </c>
      <c r="CM16" s="613">
        <f t="shared" si="39"/>
        <v>57.724999999999994</v>
      </c>
      <c r="CN16" s="613">
        <f t="shared" si="39"/>
        <v>58.006250000000001</v>
      </c>
      <c r="CO16" s="613">
        <f t="shared" si="39"/>
        <v>57.532812499999999</v>
      </c>
      <c r="CP16" s="613">
        <f t="shared" si="39"/>
        <v>57.616015625000003</v>
      </c>
      <c r="CQ16" s="613">
        <f t="shared" si="39"/>
        <v>57.720019531250003</v>
      </c>
      <c r="CR16" s="613">
        <f t="shared" si="39"/>
        <v>57.718774414062494</v>
      </c>
      <c r="CX16" s="613">
        <v>45</v>
      </c>
      <c r="CY16" s="613">
        <v>45</v>
      </c>
      <c r="CZ16" s="613">
        <v>45</v>
      </c>
      <c r="DA16" s="2250">
        <v>48.64500000000001</v>
      </c>
      <c r="DB16" s="1841">
        <v>56.099999999999994</v>
      </c>
      <c r="DC16" s="606">
        <v>45</v>
      </c>
      <c r="DD16" s="606">
        <v>45</v>
      </c>
      <c r="DE16" s="606">
        <v>53.7</v>
      </c>
      <c r="DF16" s="606">
        <v>48.64500000000001</v>
      </c>
      <c r="DG16" s="606">
        <v>56.075000000000003</v>
      </c>
      <c r="DH16" s="583" t="s">
        <v>458</v>
      </c>
    </row>
    <row r="17" spans="1:112" s="583" customFormat="1" ht="12">
      <c r="A17" s="583" t="s">
        <v>450</v>
      </c>
      <c r="B17" s="600" t="s">
        <v>459</v>
      </c>
      <c r="C17" s="587"/>
      <c r="D17" s="587"/>
      <c r="E17" s="587"/>
      <c r="F17" s="587"/>
      <c r="G17" s="587"/>
      <c r="H17" s="587"/>
      <c r="I17" s="587"/>
      <c r="J17" s="587"/>
      <c r="K17" s="587"/>
      <c r="L17" s="587"/>
      <c r="M17" s="587"/>
      <c r="N17" s="587"/>
      <c r="O17" s="587"/>
      <c r="P17" s="600"/>
      <c r="Q17" s="600"/>
      <c r="R17" s="600"/>
      <c r="S17" s="600">
        <v>34</v>
      </c>
      <c r="T17" s="600">
        <v>49.6</v>
      </c>
      <c r="U17" s="600">
        <f t="shared" si="16"/>
        <v>42</v>
      </c>
      <c r="V17" s="600">
        <f t="shared" si="17"/>
        <v>30</v>
      </c>
      <c r="W17" s="600">
        <f t="shared" si="18"/>
        <v>33.5</v>
      </c>
      <c r="X17" s="600">
        <f t="shared" si="19"/>
        <v>64.3</v>
      </c>
      <c r="Y17" s="600">
        <f t="shared" si="20"/>
        <v>63.999999999999993</v>
      </c>
      <c r="Z17" s="600">
        <f t="shared" si="30"/>
        <v>86.5</v>
      </c>
      <c r="AA17" s="608">
        <f t="shared" si="31"/>
        <v>127.9</v>
      </c>
      <c r="AB17" s="608">
        <f t="shared" si="22"/>
        <v>127.79531249999999</v>
      </c>
      <c r="AG17" s="588"/>
      <c r="AH17" s="588"/>
      <c r="AI17" s="588"/>
      <c r="AJ17" s="588"/>
      <c r="AK17" s="588"/>
      <c r="AL17" s="588"/>
      <c r="AM17" s="588"/>
      <c r="AN17" s="588"/>
      <c r="AO17" s="588"/>
      <c r="AP17" s="588"/>
      <c r="AQ17" s="588"/>
      <c r="AR17" s="588"/>
      <c r="AS17" s="588"/>
      <c r="AT17" s="588"/>
      <c r="AU17" s="588"/>
      <c r="AV17" s="588"/>
      <c r="AW17" s="588"/>
      <c r="AX17" s="588"/>
      <c r="AY17" s="588"/>
      <c r="AZ17" s="588"/>
      <c r="BA17" s="588"/>
      <c r="BB17" s="588"/>
      <c r="BC17" s="588"/>
      <c r="BD17" s="588"/>
      <c r="BE17" s="588"/>
      <c r="BF17" s="588"/>
      <c r="BG17" s="588"/>
      <c r="BH17" s="603"/>
      <c r="BI17" s="603">
        <v>11.5</v>
      </c>
      <c r="BJ17" s="603">
        <v>11.100000000000001</v>
      </c>
      <c r="BK17" s="603">
        <v>9.7999999999999972</v>
      </c>
      <c r="BL17" s="603">
        <v>9.6000000000000014</v>
      </c>
      <c r="BM17" s="603">
        <v>4.4000000000000004</v>
      </c>
      <c r="BN17" s="603">
        <v>6.8</v>
      </c>
      <c r="BO17" s="603">
        <v>8.1000000000000014</v>
      </c>
      <c r="BP17" s="603">
        <v>10.7</v>
      </c>
      <c r="BQ17" s="603">
        <v>3.2</v>
      </c>
      <c r="BR17" s="603">
        <v>9.3000000000000007</v>
      </c>
      <c r="BS17" s="603">
        <f>21-BR17-BQ17</f>
        <v>8.5</v>
      </c>
      <c r="BT17" s="603">
        <v>12.5</v>
      </c>
      <c r="BU17" s="603">
        <v>11.9</v>
      </c>
      <c r="BV17" s="603">
        <v>19.200000000000003</v>
      </c>
      <c r="BW17" s="603">
        <v>14.799999999999995</v>
      </c>
      <c r="BX17" s="603">
        <v>18.399999999999999</v>
      </c>
      <c r="BY17" s="603">
        <v>14.5</v>
      </c>
      <c r="BZ17" s="603">
        <v>16.7</v>
      </c>
      <c r="CA17" s="603">
        <v>15.2</v>
      </c>
      <c r="CB17" s="603">
        <v>17.599999999999994</v>
      </c>
      <c r="CC17" s="603">
        <v>13.3</v>
      </c>
      <c r="CD17" s="603">
        <f>33.1-CC17</f>
        <v>19.8</v>
      </c>
      <c r="CE17" s="603">
        <f>53.4-CD17-CC17</f>
        <v>20.299999999999994</v>
      </c>
      <c r="CF17" s="603">
        <f>86.5-SUM(CC17:CE17)</f>
        <v>33.100000000000009</v>
      </c>
      <c r="CG17" s="603">
        <v>17.7</v>
      </c>
      <c r="CH17" s="603">
        <f>49.2-CG17</f>
        <v>31.500000000000004</v>
      </c>
      <c r="CI17" s="603">
        <f>86.5-CH17-CG17</f>
        <v>37.299999999999997</v>
      </c>
      <c r="CJ17" s="632">
        <f>127.9-CI17-CH17-CG17</f>
        <v>41.400000000000006</v>
      </c>
      <c r="CK17" s="632">
        <v>25.5</v>
      </c>
      <c r="CL17" s="613">
        <f t="shared" ref="CL17" si="40">+AVERAGE(CH17:CK17)</f>
        <v>33.924999999999997</v>
      </c>
      <c r="CM17" s="613">
        <f t="shared" ref="CM17" si="41">+AVERAGE(CI17:CL17)</f>
        <v>34.53125</v>
      </c>
      <c r="CN17" s="613">
        <f t="shared" ref="CN17" si="42">+AVERAGE(CJ17:CM17)</f>
        <v>33.839062499999997</v>
      </c>
      <c r="CO17" s="613">
        <f t="shared" ref="CO17" si="43">+AVERAGE(CK17:CN17)</f>
        <v>31.948828124999999</v>
      </c>
      <c r="CP17" s="613">
        <f t="shared" ref="CP17" si="44">+AVERAGE(CL17:CO17)</f>
        <v>33.56103515625</v>
      </c>
      <c r="CQ17" s="613">
        <f t="shared" ref="CQ17" si="45">+AVERAGE(CM17:CP17)</f>
        <v>33.470043945312497</v>
      </c>
      <c r="CR17" s="613">
        <f t="shared" ref="CR17" si="46">+AVERAGE(CN17:CQ17)</f>
        <v>33.204742431640625</v>
      </c>
      <c r="CX17" s="613">
        <v>15.999999999999998</v>
      </c>
      <c r="CY17" s="613">
        <v>15.7</v>
      </c>
      <c r="CZ17" s="613">
        <v>16.474999999999998</v>
      </c>
      <c r="DA17" s="2250">
        <v>29.900000000000002</v>
      </c>
      <c r="DB17" s="1841">
        <v>25.650000000000002</v>
      </c>
      <c r="DC17" s="606">
        <v>17.749999999999996</v>
      </c>
      <c r="DD17" s="606">
        <v>21.625</v>
      </c>
      <c r="DE17" s="606">
        <v>22.725000000000001</v>
      </c>
      <c r="DF17" s="606">
        <v>29.900000000000002</v>
      </c>
      <c r="DG17" s="606">
        <v>31.975000000000001</v>
      </c>
    </row>
    <row r="18" spans="1:112" s="595" customFormat="1" ht="12">
      <c r="B18" s="593" t="s">
        <v>460</v>
      </c>
      <c r="C18" s="593"/>
      <c r="D18" s="593"/>
      <c r="E18" s="593"/>
      <c r="F18" s="593"/>
      <c r="G18" s="593"/>
      <c r="H18" s="593"/>
      <c r="I18" s="593"/>
      <c r="J18" s="593"/>
      <c r="K18" s="593"/>
      <c r="L18" s="593"/>
      <c r="M18" s="593"/>
      <c r="N18" s="593"/>
      <c r="O18" s="593"/>
      <c r="P18" s="610">
        <v>20.399999999999999</v>
      </c>
      <c r="Q18" s="610">
        <v>22.1</v>
      </c>
      <c r="R18" s="610">
        <v>22.4</v>
      </c>
      <c r="S18" s="610">
        <v>24.7</v>
      </c>
      <c r="T18" s="610">
        <v>26.3</v>
      </c>
      <c r="U18" s="610">
        <f t="shared" si="16"/>
        <v>65.3</v>
      </c>
      <c r="V18" s="610">
        <f t="shared" si="17"/>
        <v>69.5</v>
      </c>
      <c r="W18" s="610">
        <f t="shared" si="18"/>
        <v>56.099999999999994</v>
      </c>
      <c r="X18" s="610">
        <f t="shared" si="19"/>
        <v>67.600000000000009</v>
      </c>
      <c r="Y18" s="610">
        <f t="shared" si="20"/>
        <v>89.600000000000009</v>
      </c>
      <c r="Z18" s="610">
        <f t="shared" si="30"/>
        <v>92.399999999999991</v>
      </c>
      <c r="AA18" s="611">
        <f t="shared" si="31"/>
        <v>27.389999999999976</v>
      </c>
      <c r="AB18" s="611">
        <f t="shared" si="22"/>
        <v>-1.0000000000019327E-2</v>
      </c>
      <c r="AG18" s="596"/>
      <c r="AH18" s="596"/>
      <c r="AI18" s="596"/>
      <c r="AJ18" s="596"/>
      <c r="AK18" s="596"/>
      <c r="AL18" s="596"/>
      <c r="AM18" s="596"/>
      <c r="AN18" s="596"/>
      <c r="AO18" s="596"/>
      <c r="AP18" s="596"/>
      <c r="AQ18" s="596"/>
      <c r="AR18" s="596"/>
      <c r="AS18" s="596"/>
      <c r="AT18" s="596"/>
      <c r="AU18" s="596"/>
      <c r="AV18" s="596"/>
      <c r="AW18" s="596"/>
      <c r="AX18" s="596"/>
      <c r="AY18" s="596"/>
      <c r="AZ18" s="596"/>
      <c r="BA18" s="596"/>
      <c r="BB18" s="596"/>
      <c r="BC18" s="596"/>
      <c r="BD18" s="596"/>
      <c r="BE18" s="596"/>
      <c r="BF18" s="596"/>
      <c r="BG18" s="596"/>
      <c r="BH18" s="597">
        <v>15.6</v>
      </c>
      <c r="BI18" s="597">
        <v>14.3</v>
      </c>
      <c r="BJ18" s="597">
        <v>17.5</v>
      </c>
      <c r="BK18" s="597">
        <v>17</v>
      </c>
      <c r="BL18" s="597">
        <v>16.5</v>
      </c>
      <c r="BM18" s="597">
        <v>16.2</v>
      </c>
      <c r="BN18" s="597">
        <v>18</v>
      </c>
      <c r="BO18" s="597">
        <v>16.600000000000001</v>
      </c>
      <c r="BP18" s="597">
        <v>18.7</v>
      </c>
      <c r="BQ18" s="597">
        <v>15.3</v>
      </c>
      <c r="BR18" s="597">
        <v>13.1</v>
      </c>
      <c r="BS18" s="597">
        <v>13.2</v>
      </c>
      <c r="BT18" s="597">
        <v>14.5</v>
      </c>
      <c r="BU18" s="597">
        <v>14.1</v>
      </c>
      <c r="BV18" s="597">
        <v>14</v>
      </c>
      <c r="BW18" s="597">
        <v>14.8</v>
      </c>
      <c r="BX18" s="597">
        <v>24.7</v>
      </c>
      <c r="BY18" s="597">
        <v>18.100000000000001</v>
      </c>
      <c r="BZ18" s="597">
        <v>18.3</v>
      </c>
      <c r="CA18" s="597">
        <v>18</v>
      </c>
      <c r="CB18" s="597">
        <v>35.200000000000003</v>
      </c>
      <c r="CC18" s="597">
        <v>21.6</v>
      </c>
      <c r="CD18" s="597">
        <v>25.6</v>
      </c>
      <c r="CE18" s="597">
        <v>21.4</v>
      </c>
      <c r="CF18" s="597">
        <v>23.8</v>
      </c>
      <c r="CG18" s="597">
        <v>23.3</v>
      </c>
      <c r="CH18" s="597">
        <f>746.3-CH12-CH10-CH11-CH3</f>
        <v>4.1999999999999886</v>
      </c>
      <c r="CI18" s="597">
        <f>773.5-CI3-CI12-CI10-CI11</f>
        <v>-0.11000000000001364</v>
      </c>
      <c r="CJ18" s="611">
        <v>0</v>
      </c>
      <c r="CK18" s="597">
        <f>958.39-CK3-CK12-CK10-CK11</f>
        <v>-1.0000000000019327E-2</v>
      </c>
      <c r="CL18" s="597">
        <v>0</v>
      </c>
      <c r="CM18" s="597">
        <v>0</v>
      </c>
      <c r="CN18" s="597">
        <v>0</v>
      </c>
      <c r="CO18" s="597">
        <v>0</v>
      </c>
      <c r="CP18" s="597">
        <v>0</v>
      </c>
      <c r="CQ18" s="597">
        <v>0</v>
      </c>
      <c r="CR18" s="597">
        <v>0</v>
      </c>
      <c r="CX18" s="597">
        <v>18</v>
      </c>
      <c r="CY18" s="597">
        <v>21</v>
      </c>
      <c r="CZ18" s="597">
        <v>18</v>
      </c>
      <c r="DA18" s="2250">
        <v>0</v>
      </c>
      <c r="DB18" s="1841">
        <v>23</v>
      </c>
      <c r="DC18" s="599">
        <v>18</v>
      </c>
      <c r="DD18" s="599">
        <v>18</v>
      </c>
      <c r="DE18" s="599">
        <v>23</v>
      </c>
      <c r="DF18" s="599">
        <v>0</v>
      </c>
      <c r="DG18" s="599">
        <v>0</v>
      </c>
      <c r="DH18" s="595" t="s">
        <v>461</v>
      </c>
    </row>
    <row r="19" spans="1:112" s="595" customFormat="1" ht="12">
      <c r="B19" s="593" t="s">
        <v>462</v>
      </c>
      <c r="C19" s="593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610">
        <v>218.3</v>
      </c>
      <c r="Q19" s="610">
        <v>222.6</v>
      </c>
      <c r="R19" s="610">
        <v>210.2</v>
      </c>
      <c r="S19" s="610">
        <v>198.1</v>
      </c>
      <c r="T19" s="610">
        <v>168</v>
      </c>
      <c r="U19" s="610">
        <f t="shared" si="16"/>
        <v>202.2</v>
      </c>
      <c r="V19" s="610">
        <f t="shared" si="17"/>
        <v>158.69999999999999</v>
      </c>
      <c r="W19" s="610">
        <f t="shared" si="18"/>
        <v>129.1</v>
      </c>
      <c r="X19" s="610">
        <f t="shared" si="19"/>
        <v>97.58</v>
      </c>
      <c r="Y19" s="610">
        <f t="shared" si="20"/>
        <v>109.4</v>
      </c>
      <c r="Z19" s="610">
        <f t="shared" si="30"/>
        <v>202.47</v>
      </c>
      <c r="AA19" s="611">
        <f t="shared" si="31"/>
        <v>258.38</v>
      </c>
      <c r="AB19" s="611">
        <f t="shared" si="22"/>
        <v>79.099999999999994</v>
      </c>
      <c r="AG19" s="596"/>
      <c r="AH19" s="596"/>
      <c r="AI19" s="596"/>
      <c r="AJ19" s="596"/>
      <c r="AK19" s="596"/>
      <c r="AL19" s="596"/>
      <c r="AM19" s="596"/>
      <c r="AN19" s="596"/>
      <c r="AO19" s="596"/>
      <c r="AP19" s="596"/>
      <c r="AQ19" s="596"/>
      <c r="AR19" s="596"/>
      <c r="AS19" s="596"/>
      <c r="AT19" s="596"/>
      <c r="AU19" s="596"/>
      <c r="AV19" s="596"/>
      <c r="AW19" s="596"/>
      <c r="AX19" s="596"/>
      <c r="AY19" s="596"/>
      <c r="AZ19" s="596"/>
      <c r="BA19" s="596"/>
      <c r="BB19" s="596"/>
      <c r="BC19" s="596"/>
      <c r="BD19" s="596"/>
      <c r="BE19" s="596"/>
      <c r="BF19" s="596"/>
      <c r="BG19" s="596"/>
      <c r="BH19" s="597"/>
      <c r="BI19" s="597">
        <v>39</v>
      </c>
      <c r="BJ19" s="597">
        <v>42.2</v>
      </c>
      <c r="BK19" s="597">
        <v>68.5</v>
      </c>
      <c r="BL19" s="597">
        <v>52.5</v>
      </c>
      <c r="BM19" s="597">
        <v>49.1</v>
      </c>
      <c r="BN19" s="597">
        <v>45.1</v>
      </c>
      <c r="BO19" s="597">
        <v>34</v>
      </c>
      <c r="BP19" s="597">
        <v>30.5</v>
      </c>
      <c r="BQ19" s="597">
        <v>54.4</v>
      </c>
      <c r="BR19" s="597">
        <v>24.5</v>
      </c>
      <c r="BS19" s="597">
        <v>37.1</v>
      </c>
      <c r="BT19" s="597">
        <v>13.1</v>
      </c>
      <c r="BU19" s="597">
        <v>22.88</v>
      </c>
      <c r="BV19" s="597">
        <v>30.6</v>
      </c>
      <c r="BW19" s="597">
        <v>20.399999999999999</v>
      </c>
      <c r="BX19" s="597">
        <v>23.7</v>
      </c>
      <c r="BY19" s="597">
        <v>6</v>
      </c>
      <c r="BZ19" s="597">
        <v>36.6</v>
      </c>
      <c r="CA19" s="597">
        <v>34.799999999999997</v>
      </c>
      <c r="CB19" s="597">
        <v>32</v>
      </c>
      <c r="CC19" s="597">
        <v>44</v>
      </c>
      <c r="CD19" s="597">
        <v>47.5</v>
      </c>
      <c r="CE19" s="597">
        <v>54.57</v>
      </c>
      <c r="CF19" s="597">
        <v>56.4</v>
      </c>
      <c r="CG19" s="597">
        <v>62.9</v>
      </c>
      <c r="CH19" s="597">
        <v>66.98</v>
      </c>
      <c r="CI19" s="597">
        <v>58.2</v>
      </c>
      <c r="CJ19" s="611">
        <v>70.3</v>
      </c>
      <c r="CK19" s="611">
        <v>79.099999999999994</v>
      </c>
      <c r="CL19" s="597"/>
      <c r="CM19" s="597"/>
      <c r="CN19" s="597"/>
      <c r="CO19" s="597"/>
      <c r="CP19" s="597"/>
      <c r="CQ19" s="597"/>
      <c r="CR19" s="597"/>
      <c r="CX19" s="597"/>
      <c r="CY19" s="597"/>
      <c r="CZ19" s="597"/>
      <c r="DA19" s="2250"/>
      <c r="DB19" s="1841"/>
      <c r="DC19" s="599"/>
      <c r="DD19" s="599"/>
      <c r="DE19" s="599"/>
      <c r="DF19" s="599"/>
      <c r="DG19" s="599"/>
    </row>
    <row r="20" spans="1:112" s="595" customFormat="1" ht="12">
      <c r="B20" s="593" t="s">
        <v>463</v>
      </c>
      <c r="C20" s="593"/>
      <c r="D20" s="593"/>
      <c r="E20" s="593"/>
      <c r="F20" s="593"/>
      <c r="G20" s="593"/>
      <c r="H20" s="593"/>
      <c r="I20" s="593"/>
      <c r="J20" s="593"/>
      <c r="K20" s="593"/>
      <c r="L20" s="593"/>
      <c r="M20" s="593"/>
      <c r="N20" s="593"/>
      <c r="O20" s="593"/>
      <c r="P20" s="610"/>
      <c r="Q20" s="610"/>
      <c r="R20" s="610"/>
      <c r="S20" s="610">
        <v>187</v>
      </c>
      <c r="T20" s="610">
        <v>51</v>
      </c>
      <c r="U20" s="610">
        <f t="shared" si="16"/>
        <v>34.940000000000005</v>
      </c>
      <c r="V20" s="610">
        <f t="shared" si="17"/>
        <v>20.789999999999992</v>
      </c>
      <c r="W20" s="610">
        <f t="shared" si="18"/>
        <v>24.18</v>
      </c>
      <c r="X20" s="610">
        <f t="shared" si="19"/>
        <v>22.800000000000004</v>
      </c>
      <c r="Y20" s="610">
        <f t="shared" si="20"/>
        <v>29.009999999999998</v>
      </c>
      <c r="Z20" s="610">
        <f t="shared" si="30"/>
        <v>25.500000000000004</v>
      </c>
      <c r="AA20" s="611">
        <f t="shared" si="31"/>
        <v>22.479999999999997</v>
      </c>
      <c r="AB20" s="611">
        <f t="shared" si="22"/>
        <v>7</v>
      </c>
      <c r="AG20" s="596"/>
      <c r="AH20" s="596"/>
      <c r="AI20" s="596"/>
      <c r="AJ20" s="596"/>
      <c r="AK20" s="596"/>
      <c r="AL20" s="596"/>
      <c r="AM20" s="596"/>
      <c r="AN20" s="596"/>
      <c r="AO20" s="596"/>
      <c r="AP20" s="596"/>
      <c r="AQ20" s="596"/>
      <c r="AR20" s="596"/>
      <c r="AS20" s="596"/>
      <c r="AT20" s="596"/>
      <c r="AU20" s="596"/>
      <c r="AV20" s="596"/>
      <c r="AW20" s="596"/>
      <c r="AX20" s="596"/>
      <c r="AY20" s="596"/>
      <c r="AZ20" s="596"/>
      <c r="BA20" s="596"/>
      <c r="BB20" s="596"/>
      <c r="BC20" s="596"/>
      <c r="BD20" s="596"/>
      <c r="BE20" s="596"/>
      <c r="BF20" s="596"/>
      <c r="BG20" s="596"/>
      <c r="BH20" s="597"/>
      <c r="BI20" s="597">
        <f t="shared" ref="BI20:CB20" si="47">+BI121-BI19</f>
        <v>10.420000000000002</v>
      </c>
      <c r="BJ20" s="597">
        <f t="shared" si="47"/>
        <v>6.6999999999999957</v>
      </c>
      <c r="BK20" s="597">
        <f t="shared" si="47"/>
        <v>3.9300000000000068</v>
      </c>
      <c r="BL20" s="597">
        <f t="shared" si="47"/>
        <v>13.89</v>
      </c>
      <c r="BM20" s="597">
        <f t="shared" si="47"/>
        <v>4.7299999999999969</v>
      </c>
      <c r="BN20" s="597">
        <f t="shared" si="47"/>
        <v>5.5899999999999963</v>
      </c>
      <c r="BO20" s="597">
        <f t="shared" si="47"/>
        <v>4.740000000000002</v>
      </c>
      <c r="BP20" s="597">
        <f t="shared" si="47"/>
        <v>5.7299999999999969</v>
      </c>
      <c r="BQ20" s="597">
        <f t="shared" si="47"/>
        <v>4.490000000000002</v>
      </c>
      <c r="BR20" s="597">
        <f t="shared" si="47"/>
        <v>10.490000000000002</v>
      </c>
      <c r="BS20" s="597">
        <f t="shared" si="47"/>
        <v>4.4699999999999989</v>
      </c>
      <c r="BT20" s="597">
        <f t="shared" si="47"/>
        <v>4.7299999999999986</v>
      </c>
      <c r="BU20" s="597">
        <f t="shared" si="47"/>
        <v>5.8900000000000006</v>
      </c>
      <c r="BV20" s="597">
        <f t="shared" si="47"/>
        <v>6.4200000000000017</v>
      </c>
      <c r="BW20" s="597">
        <f t="shared" si="47"/>
        <v>5.3800000000000026</v>
      </c>
      <c r="BX20" s="597">
        <f t="shared" si="47"/>
        <v>5.1099999999999994</v>
      </c>
      <c r="BY20" s="597">
        <f t="shared" si="47"/>
        <v>4.8599999999999994</v>
      </c>
      <c r="BZ20" s="597">
        <f t="shared" si="47"/>
        <v>5.5</v>
      </c>
      <c r="CA20" s="597">
        <f t="shared" si="47"/>
        <v>6.1700000000000017</v>
      </c>
      <c r="CB20" s="597">
        <f t="shared" si="47"/>
        <v>12.479999999999997</v>
      </c>
      <c r="CC20" s="597">
        <v>11.6</v>
      </c>
      <c r="CD20" s="597">
        <v>5</v>
      </c>
      <c r="CE20" s="597">
        <v>5.3</v>
      </c>
      <c r="CF20" s="597">
        <v>3.6</v>
      </c>
      <c r="CG20" s="597">
        <v>3.7</v>
      </c>
      <c r="CH20" s="597">
        <v>5.68</v>
      </c>
      <c r="CI20" s="597">
        <v>3.7</v>
      </c>
      <c r="CJ20" s="611">
        <v>9.4</v>
      </c>
      <c r="CK20" s="611">
        <v>7</v>
      </c>
      <c r="CL20" s="614"/>
      <c r="CM20" s="614"/>
      <c r="CN20" s="614"/>
      <c r="CO20" s="614"/>
      <c r="CP20" s="614"/>
      <c r="CQ20" s="614"/>
      <c r="CR20" s="614"/>
      <c r="CX20" s="614"/>
      <c r="CY20" s="614"/>
      <c r="CZ20" s="614"/>
      <c r="DA20" s="1842"/>
      <c r="DB20" s="1842"/>
      <c r="DC20" s="599"/>
      <c r="DD20" s="599"/>
      <c r="DE20" s="599"/>
      <c r="DF20" s="599"/>
      <c r="DG20" s="599"/>
      <c r="DH20" s="595" t="s">
        <v>464</v>
      </c>
    </row>
    <row r="21" spans="1:112" s="583" customFormat="1" ht="12">
      <c r="B21" s="607" t="s">
        <v>1482</v>
      </c>
      <c r="C21" s="587"/>
      <c r="D21" s="587"/>
      <c r="E21" s="587"/>
      <c r="F21" s="587"/>
      <c r="G21" s="587"/>
      <c r="H21" s="587"/>
      <c r="I21" s="587"/>
      <c r="J21" s="587"/>
      <c r="K21" s="587"/>
      <c r="L21" s="587"/>
      <c r="M21" s="587"/>
      <c r="N21" s="587"/>
      <c r="O21" s="587"/>
      <c r="P21" s="604">
        <f>+P19+P18+P12+P10+P11+P3+P20</f>
        <v>485</v>
      </c>
      <c r="Q21" s="604">
        <f>+Q19+Q18+Q12+Q10+Q11+Q3+Q20</f>
        <v>583.79999999999995</v>
      </c>
      <c r="R21" s="604">
        <f>+R19+R18+R12+R10+R11+R3+R20</f>
        <v>635</v>
      </c>
      <c r="S21" s="604">
        <f>+S19+S18+S12+S10+S11+S3+S20</f>
        <v>758.8</v>
      </c>
      <c r="T21" s="604">
        <f>+T19+T18+T12+T10+T11+T3+T20</f>
        <v>696</v>
      </c>
      <c r="U21" s="604">
        <f t="shared" ref="U21:AA21" si="48">+U3+U10+U11+U12+U18+U19+U20</f>
        <v>690.74</v>
      </c>
      <c r="V21" s="604">
        <f t="shared" si="48"/>
        <v>635.99</v>
      </c>
      <c r="W21" s="604">
        <f t="shared" si="48"/>
        <v>656.07999999999993</v>
      </c>
      <c r="X21" s="604">
        <f t="shared" si="48"/>
        <v>862.78</v>
      </c>
      <c r="Y21" s="604">
        <f t="shared" si="48"/>
        <v>953.51</v>
      </c>
      <c r="Z21" s="615">
        <f t="shared" si="48"/>
        <v>1618.67</v>
      </c>
      <c r="AA21" s="602">
        <f t="shared" si="48"/>
        <v>3255.16</v>
      </c>
      <c r="AB21" s="602">
        <f>+AB3+AB10+AB11+AB12+AB18+AB19+AB20</f>
        <v>4011.8612611609265</v>
      </c>
      <c r="AG21" s="588"/>
      <c r="AH21" s="588"/>
      <c r="AI21" s="588"/>
      <c r="AJ21" s="588"/>
      <c r="AK21" s="588"/>
      <c r="AL21" s="588"/>
      <c r="AM21" s="588"/>
      <c r="AN21" s="588"/>
      <c r="AO21" s="588"/>
      <c r="AP21" s="588"/>
      <c r="AQ21" s="588"/>
      <c r="AR21" s="588"/>
      <c r="AS21" s="588"/>
      <c r="AT21" s="588"/>
      <c r="AU21" s="588"/>
      <c r="AV21" s="588"/>
      <c r="AW21" s="588"/>
      <c r="AX21" s="588"/>
      <c r="AY21" s="588"/>
      <c r="AZ21" s="588"/>
      <c r="BA21" s="588"/>
      <c r="BB21" s="588"/>
      <c r="BC21" s="588"/>
      <c r="BD21" s="588"/>
      <c r="BE21" s="588"/>
      <c r="BF21" s="588"/>
      <c r="BG21" s="588"/>
      <c r="BH21" s="616"/>
      <c r="BI21" s="604">
        <f>+BI3+BI10+BI11+BI12+BI18+BI19+BI20</f>
        <v>165.01999999999998</v>
      </c>
      <c r="BJ21" s="604">
        <f t="shared" ref="BJ21:CN21" si="49">+BJ3+BJ10+BJ11+BJ12+BJ18+BJ19+BJ20</f>
        <v>164.89999999999998</v>
      </c>
      <c r="BK21" s="604">
        <f t="shared" si="49"/>
        <v>177.63</v>
      </c>
      <c r="BL21" s="604">
        <f t="shared" si="49"/>
        <v>183.19</v>
      </c>
      <c r="BM21" s="604">
        <f t="shared" si="49"/>
        <v>167.23</v>
      </c>
      <c r="BN21" s="604">
        <f>+BN3+BN10+BN11+BN12+BN18+BN19+BN20</f>
        <v>160.59</v>
      </c>
      <c r="BO21" s="604">
        <f t="shared" si="49"/>
        <v>150.04000000000002</v>
      </c>
      <c r="BP21" s="604">
        <f t="shared" si="49"/>
        <v>158.13</v>
      </c>
      <c r="BQ21" s="604">
        <f t="shared" si="49"/>
        <v>164.09</v>
      </c>
      <c r="BR21" s="604">
        <f t="shared" si="49"/>
        <v>160.59</v>
      </c>
      <c r="BS21" s="604">
        <f t="shared" si="49"/>
        <v>165.57000000000002</v>
      </c>
      <c r="BT21" s="604">
        <f>+BT3+BT10+BT11+BT12+BT18+BT19+BT20</f>
        <v>165.82999999999998</v>
      </c>
      <c r="BU21" s="604">
        <f t="shared" si="49"/>
        <v>185.67000000000002</v>
      </c>
      <c r="BV21" s="604">
        <f t="shared" si="49"/>
        <v>225.42000000000002</v>
      </c>
      <c r="BW21" s="604">
        <f t="shared" si="49"/>
        <v>218.18</v>
      </c>
      <c r="BX21" s="604">
        <f t="shared" si="49"/>
        <v>233.51</v>
      </c>
      <c r="BY21" s="604">
        <f t="shared" si="49"/>
        <v>197.45999999999998</v>
      </c>
      <c r="BZ21" s="604">
        <f t="shared" si="49"/>
        <v>239.7</v>
      </c>
      <c r="CA21" s="604">
        <f t="shared" si="49"/>
        <v>244.67000000000002</v>
      </c>
      <c r="CB21" s="604">
        <f t="shared" si="49"/>
        <v>271.68</v>
      </c>
      <c r="CC21" s="604">
        <f t="shared" si="49"/>
        <v>270.89999999999998</v>
      </c>
      <c r="CD21" s="604">
        <f>+CD3+CD10+CD11+CD12+CD18+CD19+CD20</f>
        <v>367.8</v>
      </c>
      <c r="CE21" s="604">
        <f t="shared" si="49"/>
        <v>431.46999999999997</v>
      </c>
      <c r="CF21" s="604">
        <f t="shared" si="49"/>
        <v>548.5</v>
      </c>
      <c r="CG21" s="604">
        <f t="shared" si="49"/>
        <v>674.4</v>
      </c>
      <c r="CH21" s="604">
        <f>+CH3+CH10+CH11+CH12+CH18+CH19+CH20</f>
        <v>818.95999999999992</v>
      </c>
      <c r="CI21" s="604">
        <f>+CI3+CI10+CI11+CI12+CI18+CI19+CI20</f>
        <v>835.40000000000009</v>
      </c>
      <c r="CJ21" s="615">
        <f t="shared" si="49"/>
        <v>926.39999999999986</v>
      </c>
      <c r="CK21" s="615">
        <f>+CK3+CK10+CK11+CK12+CK18+CK19+CK20</f>
        <v>1044.49</v>
      </c>
      <c r="CL21" s="605">
        <f t="shared" si="49"/>
        <v>969.26044086821594</v>
      </c>
      <c r="CM21" s="605">
        <f t="shared" si="49"/>
        <v>963.08179454598462</v>
      </c>
      <c r="CN21" s="605">
        <f t="shared" si="49"/>
        <v>1035.0290257467263</v>
      </c>
      <c r="CO21" s="605">
        <f t="shared" ref="CO21:CR21" si="50">+CO3+CO10+CO11+CO12+CO18+CO19+CO20</f>
        <v>1184.7548640925911</v>
      </c>
      <c r="CP21" s="605">
        <f t="shared" si="50"/>
        <v>1185.8140305902264</v>
      </c>
      <c r="CQ21" s="605">
        <f t="shared" si="50"/>
        <v>1183.157627928339</v>
      </c>
      <c r="CR21" s="605">
        <f t="shared" si="50"/>
        <v>1265.9699663023255</v>
      </c>
      <c r="CX21" s="605">
        <v>210.33499121282051</v>
      </c>
      <c r="CY21" s="605">
        <v>237.71355028915661</v>
      </c>
      <c r="CZ21" s="605">
        <v>385.57635123290908</v>
      </c>
      <c r="DA21" s="2249">
        <v>793.21552949923557</v>
      </c>
      <c r="DB21" s="1840">
        <v>744.20807395378233</v>
      </c>
      <c r="DC21" s="606">
        <v>427.24417071213639</v>
      </c>
      <c r="DD21" s="606">
        <v>502.204261072897</v>
      </c>
      <c r="DE21" s="606">
        <v>728.82393685084207</v>
      </c>
      <c r="DF21" s="606">
        <v>793.21552949923557</v>
      </c>
      <c r="DG21" s="606">
        <v>927.68122901884715</v>
      </c>
      <c r="DH21" s="583" t="s">
        <v>465</v>
      </c>
    </row>
    <row r="22" spans="1:112" s="583" customFormat="1" ht="12">
      <c r="B22" s="587" t="s">
        <v>1481</v>
      </c>
      <c r="C22" s="587"/>
      <c r="D22" s="587"/>
      <c r="E22" s="587"/>
      <c r="F22" s="587"/>
      <c r="G22" s="587"/>
      <c r="H22" s="587"/>
      <c r="I22" s="587"/>
      <c r="J22" s="587"/>
      <c r="K22" s="587"/>
      <c r="L22" s="587"/>
      <c r="M22" s="587"/>
      <c r="N22" s="587"/>
      <c r="O22" s="587"/>
      <c r="P22" s="604">
        <f>+P21-P75</f>
        <v>262.13</v>
      </c>
      <c r="Q22" s="604">
        <f>+Q21-Q75</f>
        <v>222.65999999999997</v>
      </c>
      <c r="R22" s="604">
        <f>+R21-R75</f>
        <v>210.20999999999998</v>
      </c>
      <c r="S22" s="604">
        <f>+S21-S75</f>
        <v>385.15</v>
      </c>
      <c r="T22" s="604">
        <f>+T21-T75</f>
        <v>219.01999999999998</v>
      </c>
      <c r="U22" s="604">
        <f t="shared" ref="U22:Z22" si="51">+U21-U75-U121</f>
        <v>3.2999999999999829</v>
      </c>
      <c r="V22" s="604">
        <f t="shared" si="51"/>
        <v>5.9900000000000091</v>
      </c>
      <c r="W22" s="604">
        <f t="shared" si="51"/>
        <v>1.4299999999999216</v>
      </c>
      <c r="X22" s="604">
        <f t="shared" si="51"/>
        <v>-0.75</v>
      </c>
      <c r="Y22" s="604">
        <f t="shared" si="51"/>
        <v>-0.4299999999999784</v>
      </c>
      <c r="Z22" s="604">
        <f t="shared" si="51"/>
        <v>0.7700000000000955</v>
      </c>
      <c r="AA22" s="582"/>
      <c r="AB22" s="582"/>
      <c r="AG22" s="588"/>
      <c r="AH22" s="588"/>
      <c r="AI22" s="588"/>
      <c r="AJ22" s="588"/>
      <c r="AK22" s="588"/>
      <c r="AL22" s="588"/>
      <c r="AM22" s="588"/>
      <c r="AN22" s="588"/>
      <c r="AO22" s="588"/>
      <c r="AP22" s="588"/>
      <c r="AQ22" s="588"/>
      <c r="AR22" s="588"/>
      <c r="AS22" s="588"/>
      <c r="AT22" s="588"/>
      <c r="AU22" s="588"/>
      <c r="AV22" s="588"/>
      <c r="AW22" s="588"/>
      <c r="AX22" s="588"/>
      <c r="AY22" s="588"/>
      <c r="AZ22" s="588"/>
      <c r="BA22" s="588"/>
      <c r="BB22" s="588"/>
      <c r="BC22" s="588"/>
      <c r="BD22" s="588"/>
      <c r="BE22" s="588"/>
      <c r="BF22" s="588"/>
      <c r="BG22" s="588"/>
      <c r="BH22" s="616"/>
      <c r="BI22" s="604">
        <f t="shared" ref="BI22:CK22" si="52">+BI21-BI75-BI121</f>
        <v>0.81999999999997897</v>
      </c>
      <c r="BJ22" s="604">
        <f t="shared" si="52"/>
        <v>0.849999999999973</v>
      </c>
      <c r="BK22" s="604">
        <f t="shared" si="52"/>
        <v>0.51999999999998181</v>
      </c>
      <c r="BL22" s="604">
        <f t="shared" si="52"/>
        <v>1.1099999999999994</v>
      </c>
      <c r="BM22" s="604">
        <f t="shared" si="52"/>
        <v>1.2599999999999909</v>
      </c>
      <c r="BN22" s="604">
        <f t="shared" si="52"/>
        <v>1.0100000000000051</v>
      </c>
      <c r="BO22" s="604">
        <f t="shared" si="52"/>
        <v>1.3800000000000168</v>
      </c>
      <c r="BP22" s="604">
        <f t="shared" si="52"/>
        <v>2.3399999999999963</v>
      </c>
      <c r="BQ22" s="604">
        <f t="shared" si="52"/>
        <v>1.980000000000004</v>
      </c>
      <c r="BR22" s="604">
        <f t="shared" si="52"/>
        <v>0.22000000000000597</v>
      </c>
      <c r="BS22" s="604">
        <f t="shared" si="52"/>
        <v>3.4100000000000179</v>
      </c>
      <c r="BT22" s="604">
        <f t="shared" si="52"/>
        <v>-4.180000000000021</v>
      </c>
      <c r="BU22" s="604">
        <f t="shared" si="52"/>
        <v>-4.9999999999972289E-2</v>
      </c>
      <c r="BV22" s="604">
        <f t="shared" si="52"/>
        <v>-0.37999999999998835</v>
      </c>
      <c r="BW22" s="604">
        <f t="shared" si="52"/>
        <v>-0.43000000000000682</v>
      </c>
      <c r="BX22" s="604">
        <f t="shared" si="52"/>
        <v>0.10999999999998877</v>
      </c>
      <c r="BY22" s="604">
        <f t="shared" si="52"/>
        <v>-0.24000000000002331</v>
      </c>
      <c r="BZ22" s="604">
        <f t="shared" si="52"/>
        <v>-0.12000000000001165</v>
      </c>
      <c r="CA22" s="604">
        <f t="shared" si="52"/>
        <v>-0.25999999999999091</v>
      </c>
      <c r="CB22" s="604">
        <f t="shared" si="52"/>
        <v>0.19000000000001904</v>
      </c>
      <c r="CC22" s="604">
        <f t="shared" si="52"/>
        <v>-0.28000000000002956</v>
      </c>
      <c r="CD22" s="604">
        <f t="shared" si="52"/>
        <v>0.79000000000002046</v>
      </c>
      <c r="CE22" s="604">
        <f t="shared" si="52"/>
        <v>0.11999999999999744</v>
      </c>
      <c r="CF22" s="604">
        <f t="shared" si="52"/>
        <v>0.14000000000000057</v>
      </c>
      <c r="CG22" s="604">
        <f t="shared" si="52"/>
        <v>6.4499999999999744</v>
      </c>
      <c r="CH22" s="604">
        <f t="shared" si="52"/>
        <v>-2.0000000000123919E-2</v>
      </c>
      <c r="CI22" s="604">
        <f t="shared" si="52"/>
        <v>-1.9999999999875229E-2</v>
      </c>
      <c r="CJ22" s="604">
        <f t="shared" si="52"/>
        <v>1.9999999999882334E-2</v>
      </c>
      <c r="CK22" s="604">
        <f t="shared" si="52"/>
        <v>0</v>
      </c>
      <c r="CL22" s="617"/>
      <c r="CM22" s="617"/>
      <c r="CN22" s="621"/>
      <c r="CO22" s="617"/>
      <c r="CP22" s="617"/>
      <c r="CQ22" s="617"/>
      <c r="CR22" s="617"/>
      <c r="CX22" s="617"/>
      <c r="CY22" s="617"/>
      <c r="CZ22" s="617"/>
      <c r="DA22" s="1838"/>
      <c r="DB22" s="1838"/>
      <c r="DC22" s="586"/>
      <c r="DD22" s="606"/>
      <c r="DE22" s="606"/>
      <c r="DF22" s="586"/>
      <c r="DG22" s="586"/>
    </row>
    <row r="23" spans="1:112" s="583" customFormat="1" ht="12">
      <c r="B23" s="587"/>
      <c r="C23" s="587"/>
      <c r="D23" s="587"/>
      <c r="E23" s="587"/>
      <c r="F23" s="587"/>
      <c r="G23" s="587"/>
      <c r="H23" s="587"/>
      <c r="I23" s="587"/>
      <c r="J23" s="587"/>
      <c r="K23" s="587"/>
      <c r="L23" s="587"/>
      <c r="M23" s="587"/>
      <c r="N23" s="587"/>
      <c r="O23" s="587"/>
      <c r="P23" s="604"/>
      <c r="Q23" s="604"/>
      <c r="R23" s="604"/>
      <c r="S23" s="604"/>
      <c r="T23" s="604"/>
      <c r="U23" s="604"/>
      <c r="V23" s="604"/>
      <c r="W23" s="604"/>
      <c r="X23" s="604"/>
      <c r="Y23" s="604"/>
      <c r="Z23" s="615"/>
      <c r="AA23" s="582"/>
      <c r="AB23" s="582"/>
      <c r="AG23" s="588"/>
      <c r="AH23" s="588"/>
      <c r="AI23" s="588"/>
      <c r="AJ23" s="588"/>
      <c r="AK23" s="588"/>
      <c r="AL23" s="588"/>
      <c r="AM23" s="588"/>
      <c r="AN23" s="588"/>
      <c r="AO23" s="588"/>
      <c r="AP23" s="588"/>
      <c r="AQ23" s="588"/>
      <c r="AR23" s="588"/>
      <c r="AS23" s="588"/>
      <c r="AT23" s="588"/>
      <c r="AU23" s="588"/>
      <c r="AV23" s="588"/>
      <c r="AW23" s="618"/>
      <c r="AX23" s="588"/>
      <c r="AY23" s="588"/>
      <c r="AZ23" s="588"/>
      <c r="BA23" s="588"/>
      <c r="BB23" s="588"/>
      <c r="BC23" s="588"/>
      <c r="BD23" s="588"/>
      <c r="BE23" s="588"/>
      <c r="BF23" s="588"/>
      <c r="BG23" s="588"/>
      <c r="BH23" s="616"/>
      <c r="BI23" s="604"/>
      <c r="BJ23" s="604"/>
      <c r="BK23" s="604"/>
      <c r="BL23" s="604"/>
      <c r="BM23" s="604"/>
      <c r="BN23" s="604"/>
      <c r="BO23" s="604"/>
      <c r="BP23" s="604"/>
      <c r="BQ23" s="604"/>
      <c r="BR23" s="604"/>
      <c r="BS23" s="604"/>
      <c r="BT23" s="604"/>
      <c r="BU23" s="604"/>
      <c r="BV23" s="604"/>
      <c r="BW23" s="604"/>
      <c r="BX23" s="604"/>
      <c r="BY23" s="604"/>
      <c r="BZ23" s="604"/>
      <c r="CA23" s="604"/>
      <c r="CB23" s="604"/>
      <c r="CC23" s="604"/>
      <c r="CD23" s="604"/>
      <c r="CE23" s="604"/>
      <c r="CF23" s="604"/>
      <c r="CG23" s="604"/>
      <c r="CH23" s="604"/>
      <c r="CI23" s="604"/>
      <c r="CJ23" s="615"/>
      <c r="CK23" s="615"/>
      <c r="CL23" s="617"/>
      <c r="CM23" s="617"/>
      <c r="CN23" s="2219"/>
      <c r="CO23" s="617"/>
      <c r="CP23" s="617"/>
      <c r="CQ23" s="617"/>
      <c r="CR23" s="617"/>
      <c r="CX23" s="617"/>
      <c r="CY23" s="617"/>
      <c r="CZ23" s="617"/>
      <c r="DA23" s="1838"/>
      <c r="DB23" s="1838"/>
      <c r="DC23" s="586"/>
      <c r="DD23" s="606"/>
      <c r="DE23" s="606"/>
      <c r="DF23" s="586"/>
      <c r="DG23" s="586"/>
      <c r="DH23" s="583" t="s">
        <v>466</v>
      </c>
    </row>
    <row r="24" spans="1:112" s="583" customFormat="1" ht="12">
      <c r="B24" s="587"/>
      <c r="C24" s="587"/>
      <c r="D24" s="587"/>
      <c r="E24" s="587"/>
      <c r="F24" s="587"/>
      <c r="G24" s="587"/>
      <c r="H24" s="587"/>
      <c r="I24" s="587"/>
      <c r="J24" s="587"/>
      <c r="K24" s="587"/>
      <c r="L24" s="587"/>
      <c r="M24" s="587"/>
      <c r="N24" s="587"/>
      <c r="O24" s="587"/>
      <c r="P24" s="604"/>
      <c r="Q24" s="604"/>
      <c r="R24" s="604"/>
      <c r="S24" s="604"/>
      <c r="T24" s="604"/>
      <c r="U24" s="604"/>
      <c r="V24" s="604"/>
      <c r="W24" s="604"/>
      <c r="X24" s="604"/>
      <c r="Y24" s="604"/>
      <c r="Z24" s="615"/>
      <c r="AA24" s="582"/>
      <c r="AB24" s="582"/>
      <c r="AG24" s="588"/>
      <c r="AH24" s="588"/>
      <c r="AI24" s="588"/>
      <c r="AJ24" s="588"/>
      <c r="AK24" s="588"/>
      <c r="AL24" s="588"/>
      <c r="AM24" s="588"/>
      <c r="AN24" s="588"/>
      <c r="AO24" s="588"/>
      <c r="AP24" s="588"/>
      <c r="AQ24" s="588"/>
      <c r="AR24" s="588"/>
      <c r="AS24" s="588"/>
      <c r="AT24" s="588"/>
      <c r="AU24" s="588"/>
      <c r="AV24" s="588"/>
      <c r="AW24" s="604"/>
      <c r="AX24" s="604"/>
      <c r="AY24" s="604"/>
      <c r="AZ24" s="604"/>
      <c r="BA24" s="604"/>
      <c r="BB24" s="604"/>
      <c r="BC24" s="604"/>
      <c r="BD24" s="604"/>
      <c r="BE24" s="604"/>
      <c r="BF24" s="604"/>
      <c r="BG24" s="604"/>
      <c r="BH24" s="604"/>
      <c r="BI24" s="604"/>
      <c r="BJ24" s="604"/>
      <c r="BK24" s="604"/>
      <c r="BL24" s="604"/>
      <c r="BM24" s="604"/>
      <c r="BN24" s="604"/>
      <c r="BO24" s="604"/>
      <c r="BP24" s="604"/>
      <c r="BQ24" s="604"/>
      <c r="BR24" s="604">
        <f t="shared" ref="BR24:CC24" si="53">BR10/BN10-1</f>
        <v>0.33928571428571441</v>
      </c>
      <c r="BS24" s="604">
        <f t="shared" si="53"/>
        <v>0.60465116279069786</v>
      </c>
      <c r="BT24" s="604">
        <f t="shared" si="53"/>
        <v>0.54385964912280715</v>
      </c>
      <c r="BU24" s="604">
        <f t="shared" si="53"/>
        <v>0.47826086956521729</v>
      </c>
      <c r="BV24" s="604">
        <f t="shared" si="53"/>
        <v>0.78666666666666663</v>
      </c>
      <c r="BW24" s="604">
        <f t="shared" si="53"/>
        <v>1.0579710144927534</v>
      </c>
      <c r="BX24" s="604">
        <f t="shared" si="53"/>
        <v>0.98863636363636354</v>
      </c>
      <c r="BY24" s="604">
        <f t="shared" si="53"/>
        <v>0.83333333333333348</v>
      </c>
      <c r="BZ24" s="604">
        <f t="shared" si="53"/>
        <v>0.70149253731343286</v>
      </c>
      <c r="CA24" s="604">
        <f t="shared" si="53"/>
        <v>0.53521126760563398</v>
      </c>
      <c r="CB24" s="604">
        <f t="shared" si="53"/>
        <v>0.13714285714285701</v>
      </c>
      <c r="CC24" s="604">
        <f t="shared" si="53"/>
        <v>0.1871657754010696</v>
      </c>
      <c r="CD24" s="604">
        <f t="shared" ref="CD24:CK24" si="54">CD10/BZ10-1</f>
        <v>1.513157894736842</v>
      </c>
      <c r="CE24" s="604">
        <f t="shared" si="54"/>
        <v>1.1513761467889907</v>
      </c>
      <c r="CF24" s="604">
        <f t="shared" si="54"/>
        <v>1.8944723618090453</v>
      </c>
      <c r="CG24" s="604">
        <f t="shared" si="54"/>
        <v>1.7927927927927927</v>
      </c>
      <c r="CH24" s="604">
        <f t="shared" si="54"/>
        <v>9.9476439790576077E-2</v>
      </c>
      <c r="CI24" s="604">
        <f t="shared" si="54"/>
        <v>3.4115138592750505E-2</v>
      </c>
      <c r="CJ24" s="604">
        <f t="shared" si="54"/>
        <v>-0.2309027777777779</v>
      </c>
      <c r="CK24" s="604">
        <f t="shared" si="54"/>
        <v>-0.26774193548387104</v>
      </c>
      <c r="CL24" s="619"/>
      <c r="CM24" s="619"/>
      <c r="CN24" s="619"/>
      <c r="CO24" s="619"/>
      <c r="CP24" s="619"/>
      <c r="CQ24" s="619"/>
      <c r="CR24" s="619"/>
      <c r="CX24" s="619"/>
      <c r="CY24" s="619"/>
      <c r="CZ24" s="619"/>
      <c r="DA24" s="2251"/>
      <c r="DB24" s="1843"/>
      <c r="DC24" s="606"/>
      <c r="DD24" s="606"/>
      <c r="DE24" s="606"/>
      <c r="DF24" s="606"/>
      <c r="DG24" s="606"/>
    </row>
    <row r="25" spans="1:112" s="583" customFormat="1" ht="12">
      <c r="B25" s="587"/>
      <c r="C25" s="587"/>
      <c r="D25" s="587"/>
      <c r="E25" s="587"/>
      <c r="F25" s="587"/>
      <c r="G25" s="587"/>
      <c r="H25" s="587"/>
      <c r="I25" s="587"/>
      <c r="J25" s="587"/>
      <c r="K25" s="587"/>
      <c r="L25" s="587"/>
      <c r="M25" s="587"/>
      <c r="N25" s="587"/>
      <c r="O25" s="587"/>
      <c r="P25" s="587"/>
      <c r="Q25" s="587"/>
      <c r="R25" s="587"/>
      <c r="S25" s="587"/>
      <c r="T25" s="587"/>
      <c r="U25" s="587"/>
      <c r="V25" s="587"/>
      <c r="W25" s="587"/>
      <c r="X25" s="587">
        <f>+X29/X30</f>
        <v>0</v>
      </c>
      <c r="Y25" s="587">
        <f>+Y29/Y30</f>
        <v>0</v>
      </c>
      <c r="Z25" s="587">
        <f>+Z29/Z30</f>
        <v>2046.1206666666665</v>
      </c>
      <c r="AA25" s="582">
        <f>+AA29/AA30</f>
        <v>9314.2345416666667</v>
      </c>
      <c r="AB25" s="582"/>
      <c r="AG25" s="588"/>
      <c r="AH25" s="588"/>
      <c r="AI25" s="588"/>
      <c r="AJ25" s="588"/>
      <c r="AK25" s="588"/>
      <c r="AL25" s="588"/>
      <c r="AM25" s="588"/>
      <c r="AN25" s="588"/>
      <c r="AO25" s="588"/>
      <c r="AP25" s="588"/>
      <c r="AQ25" s="588"/>
      <c r="AR25" s="588"/>
      <c r="AS25" s="588"/>
      <c r="AT25" s="588"/>
      <c r="AU25" s="588"/>
      <c r="AV25" s="588"/>
      <c r="AW25" s="588"/>
      <c r="AX25" s="588"/>
      <c r="AY25" s="588"/>
      <c r="AZ25" s="620"/>
      <c r="BA25" s="620"/>
      <c r="BB25" s="620"/>
      <c r="BC25" s="620"/>
      <c r="BD25" s="620"/>
      <c r="BE25" s="620"/>
      <c r="BF25" s="620"/>
      <c r="BG25" s="620"/>
      <c r="BH25" s="620"/>
      <c r="BI25" s="620"/>
      <c r="BJ25" s="620"/>
      <c r="BK25" s="620"/>
      <c r="BL25" s="620"/>
      <c r="BM25" s="620"/>
      <c r="BN25" s="620"/>
      <c r="BO25" s="620"/>
      <c r="BP25" s="620"/>
      <c r="BQ25" s="620"/>
      <c r="BR25" s="620"/>
      <c r="BS25" s="620"/>
      <c r="BT25" s="620"/>
      <c r="BU25" s="620"/>
      <c r="BV25" s="620"/>
      <c r="BW25" s="620"/>
      <c r="BX25" s="620"/>
      <c r="BY25" s="620"/>
      <c r="BZ25" s="620"/>
      <c r="CA25" s="620"/>
      <c r="CB25" s="620"/>
      <c r="CC25" s="620"/>
      <c r="CD25" s="620"/>
      <c r="CE25" s="620"/>
      <c r="CF25" s="620"/>
      <c r="CG25" s="620">
        <f>+CG29/CG30</f>
        <v>7281.0541666666677</v>
      </c>
      <c r="CH25" s="620">
        <f>+CH29/CH30</f>
        <v>8750.3035</v>
      </c>
      <c r="CI25" s="620">
        <f>+CI29/CI30</f>
        <v>9050.3184999999994</v>
      </c>
      <c r="CJ25" s="620">
        <f>+CJ29/CJ30</f>
        <v>12175.261999999999</v>
      </c>
      <c r="CK25" s="620">
        <f>+CK29/CK30</f>
        <v>15335.166000000001</v>
      </c>
      <c r="CL25" s="621"/>
      <c r="CM25" s="621"/>
      <c r="CN25" s="621"/>
      <c r="CO25" s="621"/>
      <c r="CP25" s="621"/>
      <c r="CQ25" s="621"/>
      <c r="CR25" s="621"/>
      <c r="CX25" s="621"/>
      <c r="CY25" s="621"/>
      <c r="CZ25" s="621"/>
      <c r="DA25" s="1842"/>
      <c r="DB25" s="1842"/>
      <c r="DC25" s="606"/>
      <c r="DD25" s="622"/>
      <c r="DE25" s="622"/>
      <c r="DF25" s="606"/>
      <c r="DG25" s="606"/>
      <c r="DH25" s="583" t="s">
        <v>467</v>
      </c>
    </row>
    <row r="26" spans="1:112" s="627" customFormat="1" ht="12">
      <c r="B26" s="623" t="s">
        <v>394</v>
      </c>
      <c r="C26" s="624"/>
      <c r="D26" s="624"/>
      <c r="E26" s="624"/>
      <c r="F26" s="624"/>
      <c r="G26" s="624"/>
      <c r="H26" s="624"/>
      <c r="I26" s="624"/>
      <c r="J26" s="624"/>
      <c r="K26" s="624"/>
      <c r="L26" s="624"/>
      <c r="M26" s="624"/>
      <c r="N26" s="624"/>
      <c r="O26" s="624"/>
      <c r="P26" s="624"/>
      <c r="Q26" s="624"/>
      <c r="R26" s="625">
        <f>+SUM([5]Volume!V3:V14)</f>
        <v>5230928.0599999996</v>
      </c>
      <c r="S26" s="625">
        <f>+SUM([5]Volume!V15:V26)</f>
        <v>1007703.1799999999</v>
      </c>
      <c r="T26" s="625">
        <f>+SUM([5]Volume!V27:V38)</f>
        <v>1089485.18</v>
      </c>
      <c r="U26" s="625">
        <f>+SUM(BI26:BL26)</f>
        <v>777905.76</v>
      </c>
      <c r="V26" s="625">
        <f>+SUM(BM26:BP26)</f>
        <v>945707.6100000001</v>
      </c>
      <c r="W26" s="625">
        <f>+SUM(BQ26:BT26)</f>
        <v>36149850.021850199</v>
      </c>
      <c r="X26" s="625">
        <f>+SUM(BU26:BX26)</f>
        <v>67418694.75</v>
      </c>
      <c r="Y26" s="625">
        <f>+SUM(BY26:CB26)</f>
        <v>43557680.57</v>
      </c>
      <c r="Z26" s="626">
        <f>+SUM(CC26:CF26)</f>
        <v>804464419.60000002</v>
      </c>
      <c r="AA26" s="624">
        <f>+SUM(CG26:CJ26)</f>
        <v>2757587338.23</v>
      </c>
      <c r="AB26" s="624">
        <f>+SUM(CK26:CN26)</f>
        <v>4037159901.7778063</v>
      </c>
      <c r="AG26" s="628"/>
      <c r="AH26" s="628"/>
      <c r="AI26" s="628"/>
      <c r="AJ26" s="628"/>
      <c r="AK26" s="628"/>
      <c r="AL26" s="628"/>
      <c r="AM26" s="628"/>
      <c r="AN26" s="628"/>
      <c r="AO26" s="628"/>
      <c r="AP26" s="628"/>
      <c r="AQ26" s="628"/>
      <c r="AR26" s="628"/>
      <c r="AS26" s="628"/>
      <c r="AT26" s="628"/>
      <c r="AU26" s="628"/>
      <c r="AV26" s="628"/>
      <c r="AW26" s="629">
        <f>'Ignore- BSE Volume'!$AA7</f>
        <v>1613447.79</v>
      </c>
      <c r="AX26" s="629">
        <f>'Ignore- BSE Volume'!$AA10</f>
        <v>2383521.91</v>
      </c>
      <c r="AY26" s="629">
        <f>'Ignore- BSE Volume'!$AA13</f>
        <v>721271.60000000009</v>
      </c>
      <c r="AZ26" s="629">
        <f>'Ignore- BSE Volume'!$AA16</f>
        <v>512686.76</v>
      </c>
      <c r="BA26" s="629">
        <f>'Ignore- BSE Volume'!$AA19</f>
        <v>174081.95</v>
      </c>
      <c r="BB26" s="629">
        <f>'Ignore- BSE Volume'!$AA22</f>
        <v>222065.06</v>
      </c>
      <c r="BC26" s="629">
        <f>'Ignore- BSE Volume'!$AA25</f>
        <v>188856.14</v>
      </c>
      <c r="BD26" s="629">
        <f>'Ignore- BSE Volume'!$AA28</f>
        <v>422700.02999999997</v>
      </c>
      <c r="BE26" s="629">
        <f>'Ignore- BSE Volume'!$AA31</f>
        <v>257902.53999999998</v>
      </c>
      <c r="BF26" s="629">
        <f>'Ignore- BSE Volume'!$AA34</f>
        <v>252501.66999999998</v>
      </c>
      <c r="BG26" s="629">
        <f>'Ignore- BSE Volume'!$AA37</f>
        <v>296406.27</v>
      </c>
      <c r="BH26" s="629">
        <f>'Ignore- BSE Volume'!$AA40</f>
        <v>282674.7</v>
      </c>
      <c r="BI26" s="629">
        <f>'Ignore- BSE Volume'!$AA43</f>
        <v>211227.43</v>
      </c>
      <c r="BJ26" s="629">
        <f>'Ignore- BSE Volume'!$AA46</f>
        <v>195551.01</v>
      </c>
      <c r="BK26" s="629">
        <f>'Ignore- BSE Volume'!$AA49</f>
        <v>175933.66</v>
      </c>
      <c r="BL26" s="629">
        <f>'Ignore- BSE Volume'!$AA52</f>
        <v>195193.66</v>
      </c>
      <c r="BM26" s="629">
        <f>'Ignore- BSE Volume'!$AA55</f>
        <v>161016.37</v>
      </c>
      <c r="BN26" s="629">
        <f>'Ignore- BSE Volume'!$AA58</f>
        <v>152450.16</v>
      </c>
      <c r="BO26" s="629">
        <f>'Ignore- BSE Volume'!$AA61</f>
        <v>191851.21000000002</v>
      </c>
      <c r="BP26" s="629">
        <f>'Ignore- BSE Volume'!$AA64</f>
        <v>440389.87</v>
      </c>
      <c r="BQ26" s="629">
        <f>'Ignore- BSE Volume'!$AA67</f>
        <v>447463.62</v>
      </c>
      <c r="BR26" s="629">
        <f>'Ignore- BSE Volume'!$AA70</f>
        <v>5439230.8499999996</v>
      </c>
      <c r="BS26" s="629">
        <f>'Ignore- BSE Volume'!$AA73</f>
        <v>12915592.671850201</v>
      </c>
      <c r="BT26" s="629">
        <f>'Ignore- BSE Volume'!$AA76</f>
        <v>17347562.880000003</v>
      </c>
      <c r="BU26" s="629">
        <f>'Ignore- BSE Volume'!$AA79</f>
        <v>19536510.34</v>
      </c>
      <c r="BV26" s="629">
        <f>'Ignore- BSE Volume'!$AA82</f>
        <v>16495684.34</v>
      </c>
      <c r="BW26" s="629">
        <f>'Ignore- BSE Volume'!$AA85</f>
        <v>15947131.73</v>
      </c>
      <c r="BX26" s="629">
        <f>'Ignore- BSE Volume'!$AA88</f>
        <v>15439368.34</v>
      </c>
      <c r="BY26" s="629">
        <f>'Ignore- BSE Volume'!$AA91</f>
        <v>7695267.6400000006</v>
      </c>
      <c r="BZ26" s="629">
        <f>'Ignore- BSE Volume'!$AA94</f>
        <v>14522193.23</v>
      </c>
      <c r="CA26" s="629">
        <f>'Ignore- BSE Volume'!$AA97</f>
        <v>12455393.24</v>
      </c>
      <c r="CB26" s="629">
        <f>'Ignore- BSE Volume'!$AA98</f>
        <v>8884826.4600000009</v>
      </c>
      <c r="CC26" s="629">
        <f>'Ignore- BSE Volume'!$AA103</f>
        <v>2359911.38</v>
      </c>
      <c r="CD26" s="629">
        <f>'Ignore- BSE Volume'!$AA106</f>
        <v>85598570.930000007</v>
      </c>
      <c r="CE26" s="629">
        <f>'Ignore- BSE Volume'!$AA109</f>
        <v>282251634.38999999</v>
      </c>
      <c r="CF26" s="629">
        <f>'Ignore- BSE Volume'!$AA112</f>
        <v>434254302.90000004</v>
      </c>
      <c r="CG26" s="629">
        <f>'Ignore- BSE Volume'!$AA115</f>
        <v>596165901</v>
      </c>
      <c r="CH26" s="629">
        <f>'Ignore- BSE Volume'!$AA118</f>
        <v>816676186.03999996</v>
      </c>
      <c r="CI26" s="629">
        <f>'Ignore- BSE Volume'!$AA121</f>
        <v>648970649.32000005</v>
      </c>
      <c r="CJ26" s="2247">
        <f>'Ignore- BSE Volume'!$AA124</f>
        <v>695774601.87</v>
      </c>
      <c r="CK26" s="2247">
        <f>'Ignore- BSE Volume'!$AA127</f>
        <v>799562759.93586278</v>
      </c>
      <c r="CL26" s="629">
        <f>'Ignore- BSE Volume'!$AA130</f>
        <v>1051979022.1071663</v>
      </c>
      <c r="CM26" s="629">
        <f>'Ignore- BSE Volume'!$AA133</f>
        <v>1187630481.0859671</v>
      </c>
      <c r="CN26" s="629">
        <f>'Ignore- BSE Volume'!$AA136</f>
        <v>997987638.64881015</v>
      </c>
      <c r="CO26" s="629">
        <f>'Ignore- BSE Volume'!$AA139</f>
        <v>1184249994.4777589</v>
      </c>
      <c r="CP26" s="629">
        <f>'Ignore- BSE Volume'!$AA142</f>
        <v>1574654908.1158829</v>
      </c>
      <c r="CQ26" s="629">
        <f>'Ignore- BSE Volume'!$AA145</f>
        <v>1779885253.6303759</v>
      </c>
      <c r="CR26" s="629">
        <f>'Ignore- BSE Volume'!$AA148</f>
        <v>1390650732.6394</v>
      </c>
      <c r="CX26" s="629">
        <v>2359911.38</v>
      </c>
      <c r="CY26" s="629">
        <v>32748588.930000003</v>
      </c>
      <c r="CZ26" s="629">
        <v>200985467.35350001</v>
      </c>
      <c r="DA26" s="2252">
        <v>695774601.87</v>
      </c>
      <c r="DB26" s="1844">
        <v>648970649.32000005</v>
      </c>
      <c r="DC26" s="630">
        <v>568618239.55474997</v>
      </c>
      <c r="DD26" s="631">
        <v>596165901</v>
      </c>
      <c r="DE26" s="631">
        <v>816676186.03999996</v>
      </c>
      <c r="DF26" s="631">
        <v>695774601.87</v>
      </c>
      <c r="DG26" s="631">
        <v>799562759.93586278</v>
      </c>
      <c r="DH26" s="627" t="s">
        <v>468</v>
      </c>
    </row>
    <row r="27" spans="1:112" s="583" customFormat="1" ht="12">
      <c r="A27" s="583" t="s">
        <v>394</v>
      </c>
      <c r="B27" s="600" t="s">
        <v>469</v>
      </c>
      <c r="C27" s="587"/>
      <c r="D27" s="587"/>
      <c r="E27" s="587"/>
      <c r="F27" s="587"/>
      <c r="G27" s="587"/>
      <c r="H27" s="587"/>
      <c r="I27" s="587"/>
      <c r="J27" s="587"/>
      <c r="K27" s="587"/>
      <c r="L27" s="587"/>
      <c r="M27" s="587"/>
      <c r="N27" s="587"/>
      <c r="O27" s="587"/>
      <c r="P27" s="587"/>
      <c r="Q27" s="587"/>
      <c r="R27" s="603">
        <f>+SUM([5]Volume!C3:C14)</f>
        <v>740088.59</v>
      </c>
      <c r="S27" s="603">
        <f>+SUM([5]Volume!C15:C26)</f>
        <v>998260.58000000007</v>
      </c>
      <c r="T27" s="603">
        <f>+SUM([5]Volume!C27:C38)</f>
        <v>1082968.21</v>
      </c>
      <c r="U27" s="603">
        <f>+SUM(BI27:BL27)</f>
        <v>775590.08000000007</v>
      </c>
      <c r="V27" s="603">
        <f>+SUM(BM27:BP27)</f>
        <v>667808.69000000006</v>
      </c>
      <c r="W27" s="603">
        <f>+SUM(BQ27:BT27)</f>
        <v>1045089.9500000001</v>
      </c>
      <c r="X27" s="603">
        <f>+SUM(BU27:BX27)</f>
        <v>1338225.31</v>
      </c>
      <c r="Y27" s="603">
        <f>+SUM(BY27:CB27)</f>
        <v>1028864.2999999999</v>
      </c>
      <c r="Z27" s="632">
        <f>+SUM(CC27:CF27)</f>
        <v>1629037.78</v>
      </c>
      <c r="AA27" s="608">
        <f>+SUM(CG27:CJ27)</f>
        <v>1933906.72</v>
      </c>
      <c r="AB27" s="608">
        <f>+SUM(CK27:CN27)</f>
        <v>1487369.6071890004</v>
      </c>
      <c r="AG27" s="588"/>
      <c r="AH27" s="588"/>
      <c r="AI27" s="588"/>
      <c r="AJ27" s="588"/>
      <c r="AK27" s="588"/>
      <c r="AL27" s="588"/>
      <c r="AM27" s="588"/>
      <c r="AN27" s="588"/>
      <c r="AO27" s="588"/>
      <c r="AP27" s="588"/>
      <c r="AQ27" s="588"/>
      <c r="AR27" s="588"/>
      <c r="AS27" s="588"/>
      <c r="AT27" s="588"/>
      <c r="AU27" s="588"/>
      <c r="AV27" s="588"/>
      <c r="AW27" s="633">
        <f>SUM('Ignore- BSE Volume'!$C5:$C7)</f>
        <v>188396.11</v>
      </c>
      <c r="AX27" s="633">
        <f>SUM('Ignore- BSE Volume'!$C8:$C10)</f>
        <v>198501.69999999998</v>
      </c>
      <c r="AY27" s="633">
        <f>SUM('Ignore- BSE Volume'!$C11:$C13)</f>
        <v>170682.76</v>
      </c>
      <c r="AZ27" s="633">
        <f>SUM('Ignore- BSE Volume'!$C14:$C16)</f>
        <v>182508.02000000002</v>
      </c>
      <c r="BA27" s="633">
        <f>SUM('Ignore- BSE Volume'!$C17:$C19)</f>
        <v>169434.72</v>
      </c>
      <c r="BB27" s="633">
        <f>SUM('Ignore- BSE Volume'!$C20:$C22)</f>
        <v>218031.74</v>
      </c>
      <c r="BC27" s="633">
        <f>SUM('Ignore- BSE Volume'!$C23:$C25)</f>
        <v>188593.4</v>
      </c>
      <c r="BD27" s="633">
        <f>SUM('Ignore- BSE Volume'!$C26:$C28)</f>
        <v>422200.72</v>
      </c>
      <c r="BE27" s="633">
        <f>SUM('Ignore- BSE Volume'!$C29:$C31)</f>
        <v>252110.53999999998</v>
      </c>
      <c r="BF27" s="633">
        <f>SUM('Ignore- BSE Volume'!$C32:$C34)</f>
        <v>251808.84000000003</v>
      </c>
      <c r="BG27" s="633">
        <f>SUM('Ignore- BSE Volume'!$C35:$C37)</f>
        <v>296394.55</v>
      </c>
      <c r="BH27" s="633">
        <f>SUM('Ignore- BSE Volume'!$C38:$C40)</f>
        <v>282654.28000000003</v>
      </c>
      <c r="BI27" s="633">
        <f>SUM('Ignore- BSE Volume'!$C41:$C43)</f>
        <v>211152.75</v>
      </c>
      <c r="BJ27" s="633">
        <f>SUM('Ignore- BSE Volume'!$C44:$C46)</f>
        <v>195540.79</v>
      </c>
      <c r="BK27" s="633">
        <f>SUM('Ignore- BSE Volume'!$C47:$C49)</f>
        <v>175931.46000000002</v>
      </c>
      <c r="BL27" s="633">
        <f>SUM('Ignore- BSE Volume'!$C50:$C52)</f>
        <v>192965.08000000002</v>
      </c>
      <c r="BM27" s="633">
        <f>SUM('Ignore- BSE Volume'!$C53:$C55)</f>
        <v>160997.53</v>
      </c>
      <c r="BN27" s="633">
        <f>SUM('Ignore- BSE Volume'!$C56:$C58)</f>
        <v>151743.6</v>
      </c>
      <c r="BO27" s="633">
        <f>SUM('Ignore- BSE Volume'!$C59:$C61)</f>
        <v>154627.07</v>
      </c>
      <c r="BP27" s="633">
        <f>SUM('Ignore- BSE Volume'!$C62:$C64)</f>
        <v>200440.49000000002</v>
      </c>
      <c r="BQ27" s="633">
        <f>SUM('Ignore- BSE Volume'!$C65:$C67)</f>
        <v>219688.03</v>
      </c>
      <c r="BR27" s="633">
        <f>SUM('Ignore- BSE Volume'!$C68:$C70)</f>
        <v>243198</v>
      </c>
      <c r="BS27" s="633">
        <f>SUM('Ignore- BSE Volume'!$C71:$C73)</f>
        <v>227957.39</v>
      </c>
      <c r="BT27" s="633">
        <f>SUM('Ignore- BSE Volume'!$C74:$C76)</f>
        <v>354246.53</v>
      </c>
      <c r="BU27" s="633">
        <f>SUM('Ignore- BSE Volume'!$C77:$C79)</f>
        <v>345325.85</v>
      </c>
      <c r="BV27" s="633">
        <f>SUM('Ignore- BSE Volume'!$C80:$C82)</f>
        <v>354190.68999999994</v>
      </c>
      <c r="BW27" s="633">
        <f>SUM('Ignore- BSE Volume'!$C83:$C85)</f>
        <v>328691.15000000002</v>
      </c>
      <c r="BX27" s="633">
        <f>SUM('Ignore- BSE Volume'!$C86:$C88)</f>
        <v>310017.62</v>
      </c>
      <c r="BY27" s="633">
        <f>SUM('Ignore- BSE Volume'!$C89:$C91)</f>
        <v>251525.43999999997</v>
      </c>
      <c r="BZ27" s="633">
        <f>SUM('Ignore- BSE Volume'!$C92:$C94)</f>
        <v>298603.5</v>
      </c>
      <c r="CA27" s="633">
        <f>SUM('Ignore- BSE Volume'!$C95:$C97)</f>
        <v>262534.07999999996</v>
      </c>
      <c r="CB27" s="633">
        <f>SUM('Ignore- BSE Volume'!$C98:$C100)</f>
        <v>216201.28000000003</v>
      </c>
      <c r="CC27" s="633">
        <f>SUM('Ignore- BSE Volume'!$C101:$C103)</f>
        <v>241472.26</v>
      </c>
      <c r="CD27" s="633">
        <f>SUM('Ignore- BSE Volume'!$C104:$C106)</f>
        <v>373099.7</v>
      </c>
      <c r="CE27" s="633">
        <f>SUM('Ignore- BSE Volume'!$C107:$C109)</f>
        <v>405193.06000000006</v>
      </c>
      <c r="CF27" s="633">
        <f>SUM('Ignore- BSE Volume'!$C110:$C112)</f>
        <v>609272.76</v>
      </c>
      <c r="CG27" s="633">
        <f>SUM('Ignore- BSE Volume'!$C113:$C115)</f>
        <v>549361.24</v>
      </c>
      <c r="CH27" s="633">
        <f>SUM('Ignore- BSE Volume'!$C116:$C118)</f>
        <v>625177.76</v>
      </c>
      <c r="CI27" s="633">
        <f>SUM('Ignore- BSE Volume'!$C119:$C121)</f>
        <v>421605.54000000004</v>
      </c>
      <c r="CJ27" s="2265">
        <f>+SUM('Ignore- BSE Volume'!T122:T124)</f>
        <v>337762.18</v>
      </c>
      <c r="CK27" s="2265">
        <f>+SUM('Ignore- BSE Volume'!T125:T127)</f>
        <v>341160.3758628692</v>
      </c>
      <c r="CL27" s="634">
        <f>+SUM('Ignore- BSE Volume'!T128:T130)</f>
        <v>388243.40716630575</v>
      </c>
      <c r="CM27" s="634">
        <f>+SUM('Ignore- BSE Volume'!T131:T133)</f>
        <v>386427.42615982535</v>
      </c>
      <c r="CN27" s="634">
        <f>+SUM('Ignore- BSE Volume'!T134:T136)</f>
        <v>371538.39800000004</v>
      </c>
      <c r="CO27" s="634">
        <f>+SUM('Ignore- BSE Volume'!T137:T139)</f>
        <v>375276.4134491561</v>
      </c>
      <c r="CP27" s="634">
        <f>+SUM('Ignore- BSE Volume'!T140:T142)</f>
        <v>427067.74788293638</v>
      </c>
      <c r="CQ27" s="634">
        <f>+SUM('Ignore- BSE Volume'!T143:T145)</f>
        <v>425070.16877580795</v>
      </c>
      <c r="CR27" s="634">
        <f>+SUM('Ignore- BSE Volume'!T146:T148)</f>
        <v>408692.2378</v>
      </c>
      <c r="CX27" s="634">
        <v>241472.26</v>
      </c>
      <c r="CY27" s="634">
        <v>373099.7</v>
      </c>
      <c r="CZ27" s="634">
        <v>309618.02350000001</v>
      </c>
      <c r="DA27" s="2252">
        <v>337762.18</v>
      </c>
      <c r="DB27" s="1844">
        <v>421605.54000000004</v>
      </c>
      <c r="DC27" s="467">
        <v>432402.56000000006</v>
      </c>
      <c r="DD27" s="635">
        <v>549361.24</v>
      </c>
      <c r="DE27" s="635">
        <v>625177.76</v>
      </c>
      <c r="DF27" s="635">
        <v>337762.18</v>
      </c>
      <c r="DG27" s="635">
        <v>341160.3758628692</v>
      </c>
    </row>
    <row r="28" spans="1:112" s="583" customFormat="1" ht="12">
      <c r="A28" s="583" t="s">
        <v>394</v>
      </c>
      <c r="B28" s="600" t="s">
        <v>470</v>
      </c>
      <c r="C28" s="587"/>
      <c r="D28" s="587"/>
      <c r="E28" s="587"/>
      <c r="F28" s="587"/>
      <c r="G28" s="587"/>
      <c r="H28" s="587"/>
      <c r="I28" s="587"/>
      <c r="J28" s="587"/>
      <c r="K28" s="587"/>
      <c r="L28" s="587"/>
      <c r="M28" s="587"/>
      <c r="N28" s="587"/>
      <c r="O28" s="587"/>
      <c r="P28" s="587"/>
      <c r="Q28" s="587"/>
      <c r="R28" s="603">
        <f t="shared" ref="R28:Y28" si="55">+R26-R27</f>
        <v>4490839.47</v>
      </c>
      <c r="S28" s="603">
        <f t="shared" si="55"/>
        <v>9442.5999999998603</v>
      </c>
      <c r="T28" s="603">
        <f t="shared" si="55"/>
        <v>6516.9699999999721</v>
      </c>
      <c r="U28" s="603">
        <f t="shared" si="55"/>
        <v>2315.6799999999348</v>
      </c>
      <c r="V28" s="603">
        <f t="shared" si="55"/>
        <v>277898.92000000004</v>
      </c>
      <c r="W28" s="603">
        <f t="shared" si="55"/>
        <v>35104760.071850196</v>
      </c>
      <c r="X28" s="603">
        <f t="shared" si="55"/>
        <v>66080469.439999998</v>
      </c>
      <c r="Y28" s="603">
        <f t="shared" si="55"/>
        <v>42528816.270000003</v>
      </c>
      <c r="Z28" s="632">
        <f>+SUM(CC28:CF28)</f>
        <v>802835381.81999993</v>
      </c>
      <c r="AA28" s="608">
        <f>+SUM(CG28:CJ28)</f>
        <v>2755653431.5100002</v>
      </c>
      <c r="AB28" s="608">
        <f>+SUM(CK28:CN28)</f>
        <v>4035672532.1706171</v>
      </c>
      <c r="AG28" s="588"/>
      <c r="AH28" s="588"/>
      <c r="AI28" s="588"/>
      <c r="AJ28" s="588"/>
      <c r="AK28" s="588"/>
      <c r="AL28" s="588"/>
      <c r="AM28" s="588"/>
      <c r="AN28" s="588"/>
      <c r="AO28" s="588"/>
      <c r="AP28" s="588"/>
      <c r="AQ28" s="588"/>
      <c r="AR28" s="588"/>
      <c r="AS28" s="588"/>
      <c r="AT28" s="588"/>
      <c r="AU28" s="588"/>
      <c r="AV28" s="588"/>
      <c r="AW28" s="633">
        <f>SUM('Ignore- BSE Volume'!$J5:$J7)</f>
        <v>1425051.6800000002</v>
      </c>
      <c r="AX28" s="633">
        <f>SUM('Ignore- BSE Volume'!$J7:$J10)</f>
        <v>2817519.35</v>
      </c>
      <c r="AY28" s="633">
        <f>SUM('Ignore- BSE Volume'!$J11:$J13)</f>
        <v>550588.84000000008</v>
      </c>
      <c r="AZ28" s="633">
        <f>SUM('Ignore- BSE Volume'!$J14:$J16)</f>
        <v>330178.74</v>
      </c>
      <c r="BA28" s="633">
        <f>SUM('Ignore- BSE Volume'!$J17:$J19)</f>
        <v>4647.2300000000014</v>
      </c>
      <c r="BB28" s="633">
        <f>SUM('Ignore- BSE Volume'!$J20:$J22)</f>
        <v>4033.32</v>
      </c>
      <c r="BC28" s="633">
        <f>SUM('Ignore- BSE Volume'!$J23:$J25)</f>
        <v>262.74</v>
      </c>
      <c r="BD28" s="633">
        <f>SUM('Ignore- BSE Volume'!$J26:$J28)</f>
        <v>499.31</v>
      </c>
      <c r="BE28" s="633">
        <f>SUM('Ignore- BSE Volume'!$J29:$J31)</f>
        <v>5792</v>
      </c>
      <c r="BF28" s="633">
        <f>SUM('Ignore- BSE Volume'!$J32:$J34)</f>
        <v>692.82999999999993</v>
      </c>
      <c r="BG28" s="633">
        <f>SUM('Ignore- BSE Volume'!$J35:$J37)</f>
        <v>11.72</v>
      </c>
      <c r="BH28" s="633">
        <f>SUM('Ignore- BSE Volume'!$J38:$J40)</f>
        <v>20.419999999999998</v>
      </c>
      <c r="BI28" s="633">
        <f>SUM('Ignore- BSE Volume'!$J41:$J43)</f>
        <v>74.679999999999993</v>
      </c>
      <c r="BJ28" s="633">
        <f>SUM('Ignore- BSE Volume'!$J44:$J46)</f>
        <v>10.219999999999999</v>
      </c>
      <c r="BK28" s="633">
        <f>SUM('Ignore- BSE Volume'!$J47:$J49)</f>
        <v>2.2000000000000002</v>
      </c>
      <c r="BL28" s="633">
        <f>SUM('Ignore- BSE Volume'!$J50:$J52)</f>
        <v>2228.5800000000004</v>
      </c>
      <c r="BM28" s="633">
        <f>SUM('Ignore- BSE Volume'!$J53:$J55)</f>
        <v>18.84</v>
      </c>
      <c r="BN28" s="633">
        <f>SUM('Ignore- BSE Volume'!$J56:$J58)</f>
        <v>706.56</v>
      </c>
      <c r="BO28" s="633">
        <f>SUM('Ignore- BSE Volume'!$J59:$J61)</f>
        <v>37224.14</v>
      </c>
      <c r="BP28" s="633">
        <f>SUM('Ignore- BSE Volume'!$J62:$J64)</f>
        <v>239949.38</v>
      </c>
      <c r="BQ28" s="633">
        <f>SUM('Ignore- BSE Volume'!$J65:$J67)</f>
        <v>227775.59</v>
      </c>
      <c r="BR28" s="633">
        <f>SUM('Ignore- BSE Volume'!$J68:$J70)</f>
        <v>5196032.8499999996</v>
      </c>
      <c r="BS28" s="633">
        <f>SUM('Ignore- BSE Volume'!$J71:$J73)</f>
        <v>12687635.2818502</v>
      </c>
      <c r="BT28" s="633">
        <f>SUM('Ignore- BSE Volume'!$J74:$J76)</f>
        <v>16993316.350000001</v>
      </c>
      <c r="BU28" s="633">
        <f>SUM('Ignore- BSE Volume'!$J77:$J79)</f>
        <v>19191184.489999998</v>
      </c>
      <c r="BV28" s="633">
        <f>SUM('Ignore- BSE Volume'!$J80:$J82)</f>
        <v>16141493.649999999</v>
      </c>
      <c r="BW28" s="633">
        <f>SUM('Ignore- BSE Volume'!$J83:$J85)</f>
        <v>15618440.579999998</v>
      </c>
      <c r="BX28" s="633">
        <f>SUM('Ignore- BSE Volume'!$J86:$J88)</f>
        <v>15129350.719999999</v>
      </c>
      <c r="BY28" s="633">
        <f>SUM('Ignore- BSE Volume'!$J89:$J91)</f>
        <v>7443742.2000000002</v>
      </c>
      <c r="BZ28" s="633">
        <f>SUM('Ignore- BSE Volume'!$J92:$J94)</f>
        <v>14223589.73</v>
      </c>
      <c r="CA28" s="633">
        <f>SUM('Ignore- BSE Volume'!$J95:$J97)</f>
        <v>12192859.16</v>
      </c>
      <c r="CB28" s="633">
        <f>SUM('Ignore- BSE Volume'!$J98:$J100)</f>
        <v>455121.93000000005</v>
      </c>
      <c r="CC28" s="633">
        <f>SUM('Ignore- BSE Volume'!$J101:$J103)</f>
        <v>2118439.12</v>
      </c>
      <c r="CD28" s="633">
        <f>SUM('Ignore- BSE Volume'!$J104:$J106)</f>
        <v>85225471.230000004</v>
      </c>
      <c r="CE28" s="633">
        <f>SUM('Ignore- BSE Volume'!$J107:$J109)</f>
        <v>281846441.32999998</v>
      </c>
      <c r="CF28" s="633">
        <f>SUM('Ignore- BSE Volume'!$J110:$J112)</f>
        <v>433645030.13999999</v>
      </c>
      <c r="CG28" s="633">
        <f>SUM('Ignore- BSE Volume'!$J113:$J115)</f>
        <v>595616539.75999999</v>
      </c>
      <c r="CH28" s="633">
        <f>SUM('Ignore- BSE Volume'!$J116:$J118)</f>
        <v>816051008.27999997</v>
      </c>
      <c r="CI28" s="633">
        <f t="shared" ref="CI28:CN28" si="56">+CI26-CI27</f>
        <v>648549043.78000009</v>
      </c>
      <c r="CJ28" s="2265">
        <f t="shared" si="56"/>
        <v>695436839.69000006</v>
      </c>
      <c r="CK28" s="2265">
        <f t="shared" si="56"/>
        <v>799221599.55999994</v>
      </c>
      <c r="CL28" s="634">
        <f t="shared" si="56"/>
        <v>1051590778.6999999</v>
      </c>
      <c r="CM28" s="634">
        <f t="shared" si="56"/>
        <v>1187244053.6598072</v>
      </c>
      <c r="CN28" s="634">
        <f t="shared" si="56"/>
        <v>997616100.25081015</v>
      </c>
      <c r="CO28" s="634">
        <f t="shared" ref="CO28:CR28" si="57">+CO26-CO27</f>
        <v>1183874718.0643098</v>
      </c>
      <c r="CP28" s="634">
        <f t="shared" si="57"/>
        <v>1574227840.368</v>
      </c>
      <c r="CQ28" s="634">
        <f t="shared" si="57"/>
        <v>1779460183.4616001</v>
      </c>
      <c r="CR28" s="634">
        <f t="shared" si="57"/>
        <v>1390242040.4016001</v>
      </c>
      <c r="CX28" s="634">
        <v>2118439.12</v>
      </c>
      <c r="CY28" s="634">
        <v>32375489.230000004</v>
      </c>
      <c r="CZ28" s="634">
        <v>200675849.33000001</v>
      </c>
      <c r="DA28" s="2252">
        <v>695436839.69000006</v>
      </c>
      <c r="DB28" s="1844">
        <v>648549043.78000009</v>
      </c>
      <c r="DC28" s="467">
        <v>568185836.99475002</v>
      </c>
      <c r="DD28" s="635">
        <v>595616539.75999999</v>
      </c>
      <c r="DE28" s="635">
        <v>816051008.27999997</v>
      </c>
      <c r="DF28" s="635">
        <v>695436839.69000006</v>
      </c>
      <c r="DG28" s="635">
        <v>799221599.55999994</v>
      </c>
      <c r="DH28" s="583" t="s">
        <v>471</v>
      </c>
    </row>
    <row r="29" spans="1:112" s="583" customFormat="1" ht="12">
      <c r="A29" s="583" t="s">
        <v>394</v>
      </c>
      <c r="B29" s="600" t="s">
        <v>472</v>
      </c>
      <c r="C29" s="587"/>
      <c r="D29" s="587"/>
      <c r="E29" s="587"/>
      <c r="F29" s="587"/>
      <c r="G29" s="587"/>
      <c r="H29" s="587"/>
      <c r="I29" s="587"/>
      <c r="J29" s="587"/>
      <c r="K29" s="587"/>
      <c r="L29" s="587"/>
      <c r="M29" s="587"/>
      <c r="N29" s="587"/>
      <c r="O29" s="587"/>
      <c r="P29" s="587"/>
      <c r="Q29" s="587"/>
      <c r="R29" s="603"/>
      <c r="S29" s="603"/>
      <c r="T29" s="603"/>
      <c r="U29" s="603"/>
      <c r="V29" s="603"/>
      <c r="W29" s="603"/>
      <c r="X29" s="603"/>
      <c r="Y29" s="603">
        <f>+SUM(BY29:CB29)</f>
        <v>0</v>
      </c>
      <c r="Z29" s="632">
        <f>+SUM(CC29:CF29)</f>
        <v>491068.95999999996</v>
      </c>
      <c r="AA29" s="608">
        <f>+SUM(CG29:CJ29)</f>
        <v>2235416.29</v>
      </c>
      <c r="AB29" s="608">
        <f>+SUM(CK29:CN29)</f>
        <v>3938783.8429027456</v>
      </c>
      <c r="AG29" s="588"/>
      <c r="AH29" s="588"/>
      <c r="AI29" s="588"/>
      <c r="AJ29" s="588"/>
      <c r="AK29" s="588"/>
      <c r="AL29" s="588"/>
      <c r="AM29" s="588"/>
      <c r="AN29" s="588"/>
      <c r="AO29" s="588"/>
      <c r="AP29" s="588"/>
      <c r="AQ29" s="588"/>
      <c r="AR29" s="588"/>
      <c r="AS29" s="588"/>
      <c r="AT29" s="588"/>
      <c r="AU29" s="588"/>
      <c r="AV29" s="588"/>
      <c r="AW29" s="633"/>
      <c r="AX29" s="633"/>
      <c r="AY29" s="633"/>
      <c r="AZ29" s="633"/>
      <c r="BA29" s="633"/>
      <c r="BB29" s="633"/>
      <c r="BC29" s="633"/>
      <c r="BD29" s="633"/>
      <c r="BE29" s="633"/>
      <c r="BF29" s="633"/>
      <c r="BG29" s="633"/>
      <c r="BH29" s="633"/>
      <c r="BI29" s="633"/>
      <c r="BJ29" s="633"/>
      <c r="BK29" s="633"/>
      <c r="BL29" s="633"/>
      <c r="BM29" s="633"/>
      <c r="BN29" s="633"/>
      <c r="BO29" s="633"/>
      <c r="BP29" s="633"/>
      <c r="BQ29" s="633"/>
      <c r="BR29" s="633"/>
      <c r="BS29" s="633"/>
      <c r="BT29" s="633"/>
      <c r="BU29" s="633"/>
      <c r="BV29" s="633"/>
      <c r="BW29" s="633"/>
      <c r="BX29" s="633"/>
      <c r="BY29" s="633"/>
      <c r="BZ29" s="633"/>
      <c r="CA29" s="633"/>
      <c r="CB29" s="633"/>
      <c r="CC29" s="633"/>
      <c r="CD29" s="633">
        <f>+SUM('Ignore- BSE Premium Turnover'!O30:O32)</f>
        <v>48410.46</v>
      </c>
      <c r="CE29" s="633">
        <f>+SUM('Ignore- BSE Premium Turnover'!O33:O35)</f>
        <v>155591.29999999999</v>
      </c>
      <c r="CF29" s="633">
        <f>+SUM('Ignore- BSE Premium Turnover'!O36:O38)</f>
        <v>287067.2</v>
      </c>
      <c r="CG29" s="633">
        <f>+SUM('Ignore- BSE Premium Turnover'!O39:O41)</f>
        <v>436863.25000000006</v>
      </c>
      <c r="CH29" s="633">
        <f>+SUM('Ignore- BSE Premium Turnover'!O42:O44)</f>
        <v>525018.21</v>
      </c>
      <c r="CI29" s="633">
        <f>+SUM('Ignore- BSE Premium Turnover'!O45:O47)</f>
        <v>543019.11</v>
      </c>
      <c r="CJ29" s="2265">
        <f>+SUM('Ignore- BSE Premium Turnover'!O48:O50)</f>
        <v>730515.72</v>
      </c>
      <c r="CK29" s="2265">
        <f>+SUM('Ignore- BSE Premium Turnover'!O51:O53)</f>
        <v>920109.96000000008</v>
      </c>
      <c r="CL29" s="634">
        <f>+SUM('Ignore- BSE Premium Turnover'!O54:O56)</f>
        <v>960285.66</v>
      </c>
      <c r="CM29" s="634">
        <f>+SUM('Ignore- BSE Premium Turnover'!O57:O59)</f>
        <v>963345.1733169778</v>
      </c>
      <c r="CN29" s="634">
        <f>+SUM('Ignore- BSE Premium Turnover'!O60:O62)</f>
        <v>1095043.0495857676</v>
      </c>
      <c r="CO29" s="634">
        <f>+SUM('Ignore- BSE Premium Turnover'!O63:O65)</f>
        <v>1344850.9526745761</v>
      </c>
      <c r="CP29" s="634">
        <f>+SUM('Ignore- BSE Premium Turnover'!O66:O68)</f>
        <v>1350041.213852684</v>
      </c>
      <c r="CQ29" s="634">
        <f>+SUM('Ignore- BSE Premium Turnover'!O69:O71)</f>
        <v>1360955.6297169784</v>
      </c>
      <c r="CR29" s="634">
        <f>+SUM('Ignore- BSE Premium Turnover'!O72:O74)</f>
        <v>1505772.2587857677</v>
      </c>
      <c r="CX29" s="634"/>
      <c r="CY29" s="634"/>
      <c r="CZ29" s="634"/>
      <c r="DA29" s="2252">
        <v>730515.72</v>
      </c>
      <c r="DB29" s="1844"/>
      <c r="DC29" s="467"/>
      <c r="DD29" s="635"/>
      <c r="DE29" s="635"/>
      <c r="DF29" s="635">
        <v>730515.72</v>
      </c>
      <c r="DG29" s="635">
        <v>920109.96000000008</v>
      </c>
      <c r="DH29" s="636" t="s">
        <v>473</v>
      </c>
    </row>
    <row r="30" spans="1:112" s="583" customFormat="1" ht="12">
      <c r="A30" s="583" t="s">
        <v>394</v>
      </c>
      <c r="B30" s="600" t="s">
        <v>474</v>
      </c>
      <c r="C30" s="587"/>
      <c r="D30" s="587"/>
      <c r="E30" s="587"/>
      <c r="F30" s="587"/>
      <c r="G30" s="587"/>
      <c r="H30" s="587"/>
      <c r="I30" s="587"/>
      <c r="J30" s="587"/>
      <c r="K30" s="587"/>
      <c r="L30" s="587"/>
      <c r="M30" s="587"/>
      <c r="N30" s="587"/>
      <c r="O30" s="587"/>
      <c r="P30" s="587"/>
      <c r="Q30" s="587"/>
      <c r="R30" s="600">
        <v>240</v>
      </c>
      <c r="S30" s="600">
        <v>240</v>
      </c>
      <c r="T30" s="600">
        <v>240</v>
      </c>
      <c r="U30" s="600">
        <v>240</v>
      </c>
      <c r="V30" s="600">
        <v>240</v>
      </c>
      <c r="W30" s="600">
        <v>240</v>
      </c>
      <c r="X30" s="600">
        <v>240</v>
      </c>
      <c r="Y30" s="600">
        <v>240</v>
      </c>
      <c r="Z30" s="600">
        <v>240</v>
      </c>
      <c r="AA30" s="637">
        <v>240</v>
      </c>
      <c r="AB30" s="637">
        <v>240</v>
      </c>
      <c r="AG30" s="588"/>
      <c r="AH30" s="588"/>
      <c r="AI30" s="588"/>
      <c r="AJ30" s="588"/>
      <c r="AK30" s="588"/>
      <c r="AL30" s="588"/>
      <c r="AM30" s="588"/>
      <c r="AN30" s="588"/>
      <c r="AO30" s="588"/>
      <c r="AP30" s="588"/>
      <c r="AQ30" s="588"/>
      <c r="AR30" s="588"/>
      <c r="AS30" s="588"/>
      <c r="AT30" s="588"/>
      <c r="AU30" s="588"/>
      <c r="AV30" s="588"/>
      <c r="AW30" s="588"/>
      <c r="AX30" s="588"/>
      <c r="AY30" s="588"/>
      <c r="AZ30" s="588"/>
      <c r="BA30" s="588"/>
      <c r="BB30" s="588"/>
      <c r="BC30" s="588"/>
      <c r="BD30" s="588"/>
      <c r="BE30" s="588"/>
      <c r="BF30" s="588"/>
      <c r="BG30" s="588"/>
      <c r="BH30" s="633">
        <v>60</v>
      </c>
      <c r="BI30" s="633">
        <v>60</v>
      </c>
      <c r="BJ30" s="633">
        <v>60</v>
      </c>
      <c r="BK30" s="633">
        <v>60</v>
      </c>
      <c r="BL30" s="633">
        <v>60</v>
      </c>
      <c r="BM30" s="633">
        <v>60</v>
      </c>
      <c r="BN30" s="633">
        <v>60</v>
      </c>
      <c r="BO30" s="633">
        <v>60</v>
      </c>
      <c r="BP30" s="633">
        <v>60</v>
      </c>
      <c r="BQ30" s="633">
        <v>60</v>
      </c>
      <c r="BR30" s="633">
        <v>60</v>
      </c>
      <c r="BS30" s="633">
        <v>60</v>
      </c>
      <c r="BT30" s="633">
        <v>60</v>
      </c>
      <c r="BU30" s="633">
        <v>60</v>
      </c>
      <c r="BV30" s="633">
        <v>60</v>
      </c>
      <c r="BW30" s="633">
        <v>60</v>
      </c>
      <c r="BX30" s="633">
        <v>60</v>
      </c>
      <c r="BY30" s="633">
        <v>60</v>
      </c>
      <c r="BZ30" s="633">
        <v>60</v>
      </c>
      <c r="CA30" s="633">
        <v>60</v>
      </c>
      <c r="CB30" s="633">
        <v>60</v>
      </c>
      <c r="CC30" s="633">
        <v>60</v>
      </c>
      <c r="CD30" s="633">
        <v>60</v>
      </c>
      <c r="CE30" s="633">
        <v>60</v>
      </c>
      <c r="CF30" s="633">
        <f>22+21+19</f>
        <v>62</v>
      </c>
      <c r="CG30" s="633">
        <v>60</v>
      </c>
      <c r="CH30" s="633">
        <v>60</v>
      </c>
      <c r="CI30" s="633">
        <v>60</v>
      </c>
      <c r="CJ30" s="2265">
        <v>60</v>
      </c>
      <c r="CK30" s="2265">
        <v>60</v>
      </c>
      <c r="CL30" s="634">
        <v>60</v>
      </c>
      <c r="CM30" s="634">
        <v>60</v>
      </c>
      <c r="CN30" s="634">
        <v>60</v>
      </c>
      <c r="CO30" s="634">
        <v>60</v>
      </c>
      <c r="CP30" s="634">
        <v>60</v>
      </c>
      <c r="CQ30" s="634">
        <v>60</v>
      </c>
      <c r="CR30" s="634">
        <v>60</v>
      </c>
      <c r="CX30" s="634">
        <v>60</v>
      </c>
      <c r="CY30" s="634">
        <v>60</v>
      </c>
      <c r="CZ30" s="634">
        <v>60</v>
      </c>
      <c r="DA30" s="2252">
        <v>60</v>
      </c>
      <c r="DB30" s="1844">
        <v>60</v>
      </c>
      <c r="DC30" s="467">
        <v>60</v>
      </c>
      <c r="DD30" s="635">
        <v>60</v>
      </c>
      <c r="DE30" s="635">
        <v>60</v>
      </c>
      <c r="DF30" s="635">
        <v>60</v>
      </c>
      <c r="DG30" s="635">
        <v>60</v>
      </c>
      <c r="DH30" s="636" t="s">
        <v>475</v>
      </c>
    </row>
    <row r="31" spans="1:112" s="583" customFormat="1" ht="12">
      <c r="A31" s="583" t="s">
        <v>394</v>
      </c>
      <c r="B31" s="600" t="s">
        <v>393</v>
      </c>
      <c r="C31" s="587"/>
      <c r="D31" s="587"/>
      <c r="E31" s="587"/>
      <c r="F31" s="587"/>
      <c r="G31" s="587"/>
      <c r="H31" s="587"/>
      <c r="I31" s="587"/>
      <c r="J31" s="587"/>
      <c r="K31" s="587"/>
      <c r="L31" s="587"/>
      <c r="M31" s="587"/>
      <c r="N31" s="587"/>
      <c r="O31" s="587"/>
      <c r="P31" s="587"/>
      <c r="Q31" s="587"/>
      <c r="R31" s="604">
        <f t="shared" ref="R31:AA31" si="58">+R26/R30</f>
        <v>21795.53358333333</v>
      </c>
      <c r="S31" s="604">
        <f t="shared" si="58"/>
        <v>4198.76325</v>
      </c>
      <c r="T31" s="604">
        <f t="shared" si="58"/>
        <v>4539.5215833333332</v>
      </c>
      <c r="U31" s="604">
        <f t="shared" si="58"/>
        <v>3241.2739999999999</v>
      </c>
      <c r="V31" s="604">
        <f t="shared" si="58"/>
        <v>3940.4483750000004</v>
      </c>
      <c r="W31" s="604">
        <f t="shared" si="58"/>
        <v>150624.37509104249</v>
      </c>
      <c r="X31" s="604">
        <f t="shared" si="58"/>
        <v>280911.22812500002</v>
      </c>
      <c r="Y31" s="604">
        <f t="shared" si="58"/>
        <v>181490.33570833332</v>
      </c>
      <c r="Z31" s="615">
        <f t="shared" si="58"/>
        <v>3351935.0816666665</v>
      </c>
      <c r="AA31" s="602">
        <f t="shared" si="58"/>
        <v>11489947.242625</v>
      </c>
      <c r="AB31" s="602">
        <f>+AB26/AB30</f>
        <v>16821499.59074086</v>
      </c>
      <c r="AG31" s="588"/>
      <c r="AH31" s="588"/>
      <c r="AI31" s="588"/>
      <c r="AJ31" s="588"/>
      <c r="AK31" s="588"/>
      <c r="AL31" s="588"/>
      <c r="AM31" s="588"/>
      <c r="AN31" s="588"/>
      <c r="AO31" s="588"/>
      <c r="AP31" s="588"/>
      <c r="AQ31" s="588"/>
      <c r="AR31" s="588"/>
      <c r="AS31" s="588"/>
      <c r="AT31" s="588"/>
      <c r="AU31" s="588"/>
      <c r="AV31" s="588"/>
      <c r="AW31" s="588"/>
      <c r="AX31" s="588"/>
      <c r="AY31" s="588"/>
      <c r="AZ31" s="588"/>
      <c r="BA31" s="588"/>
      <c r="BB31" s="588"/>
      <c r="BC31" s="588"/>
      <c r="BD31" s="588"/>
      <c r="BE31" s="588"/>
      <c r="BF31" s="588"/>
      <c r="BG31" s="588"/>
      <c r="BH31" s="604">
        <f t="shared" ref="BH31:CN31" si="59">+BH26/BH30</f>
        <v>4711.2449999999999</v>
      </c>
      <c r="BI31" s="604">
        <f t="shared" si="59"/>
        <v>3520.4571666666666</v>
      </c>
      <c r="BJ31" s="604">
        <f t="shared" si="59"/>
        <v>3259.1835000000001</v>
      </c>
      <c r="BK31" s="604">
        <f t="shared" si="59"/>
        <v>2932.2276666666667</v>
      </c>
      <c r="BL31" s="604">
        <f t="shared" si="59"/>
        <v>3253.2276666666667</v>
      </c>
      <c r="BM31" s="604">
        <f t="shared" si="59"/>
        <v>2683.6061666666665</v>
      </c>
      <c r="BN31" s="604">
        <f t="shared" si="59"/>
        <v>2540.8360000000002</v>
      </c>
      <c r="BO31" s="604">
        <f t="shared" si="59"/>
        <v>3197.5201666666671</v>
      </c>
      <c r="BP31" s="604">
        <f t="shared" si="59"/>
        <v>7339.8311666666668</v>
      </c>
      <c r="BQ31" s="604">
        <f t="shared" si="59"/>
        <v>7457.7269999999999</v>
      </c>
      <c r="BR31" s="604">
        <f t="shared" si="59"/>
        <v>90653.847499999989</v>
      </c>
      <c r="BS31" s="604">
        <f t="shared" si="59"/>
        <v>215259.87786417</v>
      </c>
      <c r="BT31" s="604">
        <f t="shared" si="59"/>
        <v>289126.04800000007</v>
      </c>
      <c r="BU31" s="604">
        <f t="shared" si="59"/>
        <v>325608.50566666666</v>
      </c>
      <c r="BV31" s="604">
        <f t="shared" si="59"/>
        <v>274928.07233333332</v>
      </c>
      <c r="BW31" s="604">
        <f t="shared" si="59"/>
        <v>265785.52883333334</v>
      </c>
      <c r="BX31" s="604">
        <f t="shared" si="59"/>
        <v>257322.80566666665</v>
      </c>
      <c r="BY31" s="604">
        <f t="shared" si="59"/>
        <v>128254.46066666668</v>
      </c>
      <c r="BZ31" s="604">
        <f t="shared" si="59"/>
        <v>242036.55383333334</v>
      </c>
      <c r="CA31" s="604">
        <f t="shared" si="59"/>
        <v>207589.88733333335</v>
      </c>
      <c r="CB31" s="604">
        <f t="shared" si="59"/>
        <v>148080.44100000002</v>
      </c>
      <c r="CC31" s="604">
        <f t="shared" si="59"/>
        <v>39331.85633333333</v>
      </c>
      <c r="CD31" s="604">
        <f>+CD26/CD30</f>
        <v>1426642.8488333335</v>
      </c>
      <c r="CE31" s="604">
        <f t="shared" si="59"/>
        <v>4704193.9064999996</v>
      </c>
      <c r="CF31" s="604">
        <f t="shared" si="59"/>
        <v>7004101.6596774198</v>
      </c>
      <c r="CG31" s="604">
        <f t="shared" si="59"/>
        <v>9936098.3499999996</v>
      </c>
      <c r="CH31" s="604">
        <f t="shared" si="59"/>
        <v>13611269.767333332</v>
      </c>
      <c r="CI31" s="604">
        <f t="shared" si="59"/>
        <v>10816177.488666667</v>
      </c>
      <c r="CJ31" s="615">
        <f t="shared" si="59"/>
        <v>11596243.364499999</v>
      </c>
      <c r="CK31" s="615">
        <f t="shared" si="59"/>
        <v>13326045.998931047</v>
      </c>
      <c r="CL31" s="605">
        <f t="shared" si="59"/>
        <v>17532983.701786105</v>
      </c>
      <c r="CM31" s="605">
        <f t="shared" si="59"/>
        <v>19793841.351432785</v>
      </c>
      <c r="CN31" s="605">
        <f t="shared" si="59"/>
        <v>16633127.310813503</v>
      </c>
      <c r="CO31" s="605">
        <f t="shared" ref="CO31:CR31" si="60">+CO26/CO30</f>
        <v>19737499.907962646</v>
      </c>
      <c r="CP31" s="605">
        <f t="shared" si="60"/>
        <v>26244248.468598049</v>
      </c>
      <c r="CQ31" s="605">
        <f t="shared" si="60"/>
        <v>29664754.22717293</v>
      </c>
      <c r="CR31" s="605">
        <f t="shared" si="60"/>
        <v>23177512.210656665</v>
      </c>
      <c r="CX31" s="605">
        <v>39331.85633333333</v>
      </c>
      <c r="CY31" s="605">
        <v>545809.81550000003</v>
      </c>
      <c r="CZ31" s="605">
        <v>3349757.789225</v>
      </c>
      <c r="DA31" s="2249">
        <v>11596243.364499999</v>
      </c>
      <c r="DB31" s="1840">
        <v>10816177.488666667</v>
      </c>
      <c r="DC31" s="467">
        <v>9476970.6592458319</v>
      </c>
      <c r="DD31" s="606">
        <v>9936098.3499999996</v>
      </c>
      <c r="DE31" s="606">
        <v>13611269.767333332</v>
      </c>
      <c r="DF31" s="606">
        <v>11596243.364499999</v>
      </c>
      <c r="DG31" s="606">
        <v>13326045.998931047</v>
      </c>
    </row>
    <row r="32" spans="1:112" s="583" customFormat="1" ht="12">
      <c r="B32" s="600"/>
      <c r="C32" s="587"/>
      <c r="D32" s="587"/>
      <c r="E32" s="587"/>
      <c r="F32" s="587"/>
      <c r="G32" s="587"/>
      <c r="H32" s="587"/>
      <c r="I32" s="587"/>
      <c r="J32" s="587"/>
      <c r="K32" s="587"/>
      <c r="L32" s="587"/>
      <c r="M32" s="587"/>
      <c r="N32" s="587"/>
      <c r="O32" s="587"/>
      <c r="P32" s="587"/>
      <c r="Q32" s="587"/>
      <c r="R32" s="604"/>
      <c r="S32" s="604"/>
      <c r="T32" s="604"/>
      <c r="U32" s="604"/>
      <c r="V32" s="604"/>
      <c r="W32" s="604"/>
      <c r="X32" s="604"/>
      <c r="Y32" s="604"/>
      <c r="Z32" s="615"/>
      <c r="AA32" s="602"/>
      <c r="AB32" s="602"/>
      <c r="AG32" s="588"/>
      <c r="AH32" s="588"/>
      <c r="AI32" s="588"/>
      <c r="AJ32" s="588"/>
      <c r="AK32" s="588"/>
      <c r="AL32" s="588"/>
      <c r="AM32" s="588"/>
      <c r="AN32" s="588"/>
      <c r="AO32" s="588"/>
      <c r="AP32" s="588"/>
      <c r="AQ32" s="588"/>
      <c r="AR32" s="588"/>
      <c r="AS32" s="588"/>
      <c r="AT32" s="588"/>
      <c r="AU32" s="588"/>
      <c r="AV32" s="588"/>
      <c r="AW32" s="588"/>
      <c r="AX32" s="588"/>
      <c r="AY32" s="588"/>
      <c r="AZ32" s="588"/>
      <c r="BA32" s="588"/>
      <c r="BB32" s="588"/>
      <c r="BC32" s="588"/>
      <c r="BD32" s="588"/>
      <c r="BE32" s="588"/>
      <c r="BF32" s="588"/>
      <c r="BG32" s="588"/>
      <c r="BH32" s="604"/>
      <c r="BI32" s="604"/>
      <c r="BJ32" s="604"/>
      <c r="BK32" s="604"/>
      <c r="BL32" s="604"/>
      <c r="BM32" s="604"/>
      <c r="BN32" s="604"/>
      <c r="BO32" s="604"/>
      <c r="BP32" s="604"/>
      <c r="BQ32" s="604"/>
      <c r="BR32" s="604"/>
      <c r="BS32" s="604"/>
      <c r="BT32" s="604"/>
      <c r="BU32" s="604"/>
      <c r="BV32" s="604"/>
      <c r="BW32" s="604"/>
      <c r="BX32" s="604"/>
      <c r="BY32" s="604"/>
      <c r="BZ32" s="604"/>
      <c r="CA32" s="604"/>
      <c r="CB32" s="604"/>
      <c r="CC32" s="604"/>
      <c r="CD32" s="604"/>
      <c r="CE32" s="604"/>
      <c r="CF32" s="604"/>
      <c r="CG32" s="604"/>
      <c r="CH32" s="604"/>
      <c r="CI32" s="604"/>
      <c r="CJ32" s="615">
        <f>+CJ29/CF29-1</f>
        <v>1.5447550956709786</v>
      </c>
      <c r="CK32" s="615">
        <f>+CK29/CG29-1</f>
        <v>1.1061738656204199</v>
      </c>
      <c r="CL32" s="605"/>
      <c r="CM32" s="605"/>
      <c r="CN32" s="605"/>
      <c r="CO32" s="605"/>
      <c r="CP32" s="605"/>
      <c r="CQ32" s="605"/>
      <c r="CR32" s="605"/>
      <c r="CX32" s="605"/>
      <c r="CY32" s="605"/>
      <c r="CZ32" s="605"/>
      <c r="DA32" s="2249"/>
      <c r="DB32" s="1840"/>
      <c r="DC32" s="467"/>
      <c r="DD32" s="606"/>
      <c r="DE32" s="606"/>
      <c r="DF32" s="606"/>
      <c r="DG32" s="606"/>
    </row>
    <row r="33" spans="1:116" s="583" customFormat="1" ht="12">
      <c r="B33" s="600"/>
      <c r="C33" s="587"/>
      <c r="D33" s="587"/>
      <c r="E33" s="587"/>
      <c r="F33" s="587"/>
      <c r="G33" s="587"/>
      <c r="H33" s="587"/>
      <c r="I33" s="587"/>
      <c r="J33" s="587"/>
      <c r="K33" s="587"/>
      <c r="L33" s="587"/>
      <c r="M33" s="587"/>
      <c r="N33" s="587"/>
      <c r="O33" s="587"/>
      <c r="P33" s="587"/>
      <c r="Q33" s="587"/>
      <c r="R33" s="604"/>
      <c r="S33" s="604"/>
      <c r="T33" s="604"/>
      <c r="U33" s="604"/>
      <c r="V33" s="604"/>
      <c r="W33" s="604"/>
      <c r="X33" s="604"/>
      <c r="Y33" s="604"/>
      <c r="Z33" s="615"/>
      <c r="AA33" s="602"/>
      <c r="AB33" s="602"/>
      <c r="AG33" s="588"/>
      <c r="AH33" s="588"/>
      <c r="AI33" s="588"/>
      <c r="AJ33" s="588"/>
      <c r="AK33" s="588"/>
      <c r="AL33" s="588"/>
      <c r="AM33" s="588"/>
      <c r="AN33" s="588"/>
      <c r="AO33" s="588"/>
      <c r="AP33" s="588"/>
      <c r="AQ33" s="588"/>
      <c r="AR33" s="588"/>
      <c r="AS33" s="588"/>
      <c r="AT33" s="588"/>
      <c r="AU33" s="588"/>
      <c r="AV33" s="588"/>
      <c r="AW33" s="588"/>
      <c r="AX33" s="588"/>
      <c r="AY33" s="588"/>
      <c r="AZ33" s="588"/>
      <c r="BA33" s="588"/>
      <c r="BB33" s="588"/>
      <c r="BC33" s="588"/>
      <c r="BD33" s="588"/>
      <c r="BE33" s="588"/>
      <c r="BF33" s="588"/>
      <c r="BG33" s="588"/>
      <c r="BH33" s="604"/>
      <c r="BI33" s="604"/>
      <c r="BJ33" s="604"/>
      <c r="BK33" s="604"/>
      <c r="BL33" s="604"/>
      <c r="BM33" s="604"/>
      <c r="BN33" s="604"/>
      <c r="BO33" s="604"/>
      <c r="BP33" s="604"/>
      <c r="BQ33" s="604"/>
      <c r="BR33" s="604"/>
      <c r="BS33" s="604"/>
      <c r="BT33" s="604"/>
      <c r="BU33" s="604"/>
      <c r="BV33" s="604"/>
      <c r="BW33" s="604"/>
      <c r="BX33" s="604"/>
      <c r="BY33" s="604"/>
      <c r="BZ33" s="604"/>
      <c r="CA33" s="604"/>
      <c r="CB33" s="604"/>
      <c r="CC33" s="604"/>
      <c r="CD33" s="604"/>
      <c r="CE33" s="604"/>
      <c r="CF33" s="604"/>
      <c r="CG33" s="604"/>
      <c r="CH33" s="604"/>
      <c r="CI33" s="604"/>
      <c r="CJ33" s="615"/>
      <c r="CK33" s="615"/>
      <c r="CL33" s="605"/>
      <c r="CM33" s="605"/>
      <c r="CN33" s="605"/>
      <c r="CO33" s="605"/>
      <c r="CP33" s="605"/>
      <c r="CQ33" s="605"/>
      <c r="CR33" s="605"/>
      <c r="CX33" s="605"/>
      <c r="CY33" s="605"/>
      <c r="CZ33" s="605"/>
      <c r="DA33" s="2249"/>
      <c r="DB33" s="1840"/>
      <c r="DC33" s="467"/>
      <c r="DD33" s="606"/>
      <c r="DE33" s="606"/>
      <c r="DF33" s="606"/>
      <c r="DG33" s="606"/>
    </row>
    <row r="34" spans="1:116" s="583" customFormat="1" ht="12">
      <c r="B34" s="600"/>
      <c r="C34" s="587"/>
      <c r="D34" s="587"/>
      <c r="E34" s="587"/>
      <c r="F34" s="587"/>
      <c r="G34" s="587"/>
      <c r="H34" s="587"/>
      <c r="I34" s="587"/>
      <c r="J34" s="587"/>
      <c r="K34" s="587"/>
      <c r="L34" s="587"/>
      <c r="M34" s="587"/>
      <c r="N34" s="587"/>
      <c r="O34" s="587"/>
      <c r="P34" s="587"/>
      <c r="Q34" s="587"/>
      <c r="R34" s="604"/>
      <c r="S34" s="604"/>
      <c r="T34" s="604"/>
      <c r="U34" s="604"/>
      <c r="V34" s="604"/>
      <c r="W34" s="604"/>
      <c r="X34" s="604"/>
      <c r="Y34" s="604"/>
      <c r="Z34" s="615"/>
      <c r="AA34" s="602"/>
      <c r="AB34" s="602"/>
      <c r="AG34" s="588"/>
      <c r="AH34" s="588"/>
      <c r="AI34" s="588"/>
      <c r="AJ34" s="588"/>
      <c r="AK34" s="588"/>
      <c r="AL34" s="588"/>
      <c r="AM34" s="588"/>
      <c r="AN34" s="588"/>
      <c r="AO34" s="588"/>
      <c r="AP34" s="588"/>
      <c r="AQ34" s="588"/>
      <c r="AR34" s="588"/>
      <c r="AS34" s="588"/>
      <c r="AT34" s="588"/>
      <c r="AU34" s="588"/>
      <c r="AV34" s="588"/>
      <c r="AW34" s="588"/>
      <c r="AX34" s="588"/>
      <c r="AY34" s="588"/>
      <c r="AZ34" s="588"/>
      <c r="BA34" s="588"/>
      <c r="BB34" s="588"/>
      <c r="BC34" s="588"/>
      <c r="BD34" s="588"/>
      <c r="BE34" s="588"/>
      <c r="BF34" s="588"/>
      <c r="BG34" s="588"/>
      <c r="BH34" s="604"/>
      <c r="BI34" s="604"/>
      <c r="BJ34" s="604"/>
      <c r="BK34" s="604"/>
      <c r="BL34" s="604"/>
      <c r="BM34" s="604"/>
      <c r="BN34" s="604"/>
      <c r="BO34" s="604"/>
      <c r="BP34" s="604"/>
      <c r="BQ34" s="604"/>
      <c r="BR34" s="604"/>
      <c r="BS34" s="604"/>
      <c r="BT34" s="604"/>
      <c r="BU34" s="604"/>
      <c r="BV34" s="604"/>
      <c r="BW34" s="604"/>
      <c r="BX34" s="604"/>
      <c r="BY34" s="604"/>
      <c r="BZ34" s="604"/>
      <c r="CA34" s="604"/>
      <c r="CB34" s="604"/>
      <c r="CC34" s="604"/>
      <c r="CD34" s="604"/>
      <c r="CE34" s="604"/>
      <c r="CF34" s="604"/>
      <c r="CG34" s="604"/>
      <c r="CH34" s="604"/>
      <c r="CI34" s="604"/>
      <c r="CJ34" s="615"/>
      <c r="CK34" s="615"/>
      <c r="CL34" s="605"/>
      <c r="CM34" s="605"/>
      <c r="CN34" s="605"/>
      <c r="CO34" s="605"/>
      <c r="CP34" s="605"/>
      <c r="CQ34" s="605"/>
      <c r="CR34" s="605"/>
      <c r="CX34" s="605"/>
      <c r="CY34" s="605"/>
      <c r="CZ34" s="605"/>
      <c r="DA34" s="2249"/>
      <c r="DB34" s="1840"/>
      <c r="DC34" s="606"/>
      <c r="DD34" s="606"/>
      <c r="DE34" s="606"/>
      <c r="DF34" s="606"/>
      <c r="DG34" s="606"/>
      <c r="DH34" s="583" t="s">
        <v>476</v>
      </c>
    </row>
    <row r="35" spans="1:116" s="583" customFormat="1" ht="12">
      <c r="B35" s="600" t="s">
        <v>1419</v>
      </c>
      <c r="C35" s="587"/>
      <c r="D35" s="587"/>
      <c r="E35" s="587"/>
      <c r="F35" s="587"/>
      <c r="G35" s="587"/>
      <c r="H35" s="587"/>
      <c r="I35" s="587"/>
      <c r="J35" s="587"/>
      <c r="K35" s="587"/>
      <c r="L35" s="587"/>
      <c r="M35" s="587"/>
      <c r="N35" s="587"/>
      <c r="O35" s="587"/>
      <c r="P35" s="587"/>
      <c r="Q35" s="587"/>
      <c r="R35" s="604"/>
      <c r="S35" s="604"/>
      <c r="T35" s="604"/>
      <c r="U35" s="2205">
        <f t="shared" ref="U35:W35" si="61">+U88/SUM(U27,U29)</f>
        <v>1.4182749732951714E-7</v>
      </c>
      <c r="V35" s="2205">
        <f t="shared" si="61"/>
        <v>1.2009427430481623E-5</v>
      </c>
      <c r="W35" s="2205">
        <f t="shared" si="61"/>
        <v>2.523227785321254E-5</v>
      </c>
      <c r="X35" s="2205">
        <f t="shared" ref="X35:Y35" si="62">+X88/SUM(X27,X29)</f>
        <v>3.1713643198094943E-5</v>
      </c>
      <c r="Y35" s="2205">
        <f t="shared" si="62"/>
        <v>2.4609659407951078E-5</v>
      </c>
      <c r="Z35" s="2212">
        <f t="shared" ref="Z35:AB35" si="63">+Z88/SUM(Z27,Z29)</f>
        <v>6.2798724935896378E-5</v>
      </c>
      <c r="AA35" s="2207">
        <f t="shared" si="63"/>
        <v>7.9804322956498387E-5</v>
      </c>
      <c r="AB35" s="2207">
        <f t="shared" si="63"/>
        <v>4.8882886638052485E-5</v>
      </c>
      <c r="AG35" s="588"/>
      <c r="AH35" s="588"/>
      <c r="AI35" s="588"/>
      <c r="AJ35" s="588"/>
      <c r="AK35" s="588"/>
      <c r="AL35" s="588"/>
      <c r="AM35" s="588"/>
      <c r="AN35" s="588"/>
      <c r="AO35" s="588"/>
      <c r="AP35" s="588"/>
      <c r="AQ35" s="588"/>
      <c r="AR35" s="588"/>
      <c r="AS35" s="588"/>
      <c r="AT35" s="588"/>
      <c r="AU35" s="588"/>
      <c r="AV35" s="588"/>
      <c r="AW35" s="588"/>
      <c r="AX35" s="588"/>
      <c r="AY35" s="588"/>
      <c r="AZ35" s="588"/>
      <c r="BA35" s="588"/>
      <c r="BB35" s="588"/>
      <c r="BC35" s="588"/>
      <c r="BD35" s="588"/>
      <c r="BE35" s="588"/>
      <c r="BF35" s="588"/>
      <c r="BG35" s="588"/>
      <c r="BH35" s="604"/>
      <c r="BI35" s="604"/>
      <c r="BJ35" s="604"/>
      <c r="BK35" s="604"/>
      <c r="BL35" s="604"/>
      <c r="BM35" s="604"/>
      <c r="BN35" s="604"/>
      <c r="BO35" s="604"/>
      <c r="BP35" s="604"/>
      <c r="BQ35" s="604"/>
      <c r="BR35" s="604"/>
      <c r="BS35" s="604"/>
      <c r="BT35" s="604"/>
      <c r="BU35" s="604"/>
      <c r="BV35" s="604"/>
      <c r="BW35" s="604"/>
      <c r="BX35" s="604"/>
      <c r="BY35" s="604"/>
      <c r="BZ35" s="604"/>
      <c r="CA35" s="2210">
        <f t="shared" ref="CA35:CH35" si="64">+CA88/SUM(CA27,CA29)</f>
        <v>0</v>
      </c>
      <c r="CB35" s="2210">
        <f t="shared" si="64"/>
        <v>-1.5263554406338386E-5</v>
      </c>
      <c r="CC35" s="2210">
        <f t="shared" si="64"/>
        <v>2.0416423816135235E-5</v>
      </c>
      <c r="CD35" s="2210">
        <f t="shared" si="64"/>
        <v>4.7543337982647907E-5</v>
      </c>
      <c r="CE35" s="2210">
        <f t="shared" si="64"/>
        <v>7.9263979473321965E-5</v>
      </c>
      <c r="CF35" s="2210">
        <f t="shared" si="64"/>
        <v>7.1089098828083043E-5</v>
      </c>
      <c r="CG35" s="2210">
        <f t="shared" si="64"/>
        <v>8.8854009293563572E-5</v>
      </c>
      <c r="CH35" s="2210">
        <f t="shared" si="64"/>
        <v>8.7567686400431404E-5</v>
      </c>
      <c r="CI35" s="2210">
        <f>+CI88/SUM(CI27,CI29)</f>
        <v>8.5515127568013103E-5</v>
      </c>
      <c r="CJ35" s="2266">
        <f>+CJ88/SUM(CJ27,CJ29)</f>
        <v>5.7934363333735546E-5</v>
      </c>
      <c r="CK35" s="2266">
        <f>+CK88/SUM(CK27,CK29)</f>
        <v>4.4003254831194407E-5</v>
      </c>
      <c r="CL35" s="2211">
        <f>+AVERAGE(CH35:CK35)*0.8</f>
        <v>5.5004086426674889E-5</v>
      </c>
      <c r="CM35" s="2211">
        <f>+AVERAGE(CI35:CL35)*0.75</f>
        <v>4.546065602992836E-5</v>
      </c>
      <c r="CN35" s="2211">
        <f t="shared" ref="CN35:CR35" si="65">+AVERAGE(CJ35:CM35)*1</f>
        <v>5.0600590155383306E-5</v>
      </c>
      <c r="CO35" s="2211">
        <f t="shared" si="65"/>
        <v>4.8767146860795242E-5</v>
      </c>
      <c r="CP35" s="2211">
        <f t="shared" si="65"/>
        <v>4.9958119868195453E-5</v>
      </c>
      <c r="CQ35" s="2211">
        <f t="shared" si="65"/>
        <v>4.8696628228575589E-5</v>
      </c>
      <c r="CR35" s="2211">
        <f t="shared" si="65"/>
        <v>4.9505621278237401E-5</v>
      </c>
      <c r="CX35" s="605"/>
      <c r="CY35" s="605"/>
      <c r="CZ35" s="605"/>
      <c r="DA35" s="2249">
        <v>8.1461757294751388E-5</v>
      </c>
      <c r="DB35" s="1840"/>
      <c r="DC35" s="606"/>
      <c r="DD35" s="606"/>
      <c r="DE35" s="606"/>
      <c r="DF35" s="2228">
        <v>8.1461757294751388E-5</v>
      </c>
      <c r="DG35" s="2228">
        <v>8.3415155092984178E-5</v>
      </c>
    </row>
    <row r="36" spans="1:116" s="583" customFormat="1" ht="12">
      <c r="B36" s="600" t="s">
        <v>1363</v>
      </c>
      <c r="C36" s="587"/>
      <c r="D36" s="587"/>
      <c r="E36" s="587"/>
      <c r="F36" s="587"/>
      <c r="G36" s="587"/>
      <c r="H36" s="587"/>
      <c r="I36" s="587"/>
      <c r="J36" s="587"/>
      <c r="K36" s="587"/>
      <c r="L36" s="587"/>
      <c r="M36" s="587"/>
      <c r="N36" s="587"/>
      <c r="O36" s="587"/>
      <c r="P36" s="587"/>
      <c r="Q36" s="587"/>
      <c r="R36" s="604"/>
      <c r="S36" s="604"/>
      <c r="T36" s="604"/>
      <c r="U36" s="2212">
        <f t="shared" ref="U36:W36" si="66">+(SUM(U101:U107)/(U27+U29))</f>
        <v>6.2391205416139413E-5</v>
      </c>
      <c r="V36" s="2212">
        <f t="shared" si="66"/>
        <v>7.801635525287938E-5</v>
      </c>
      <c r="W36" s="2212">
        <f t="shared" si="66"/>
        <v>4.6570154080995599E-5</v>
      </c>
      <c r="X36" s="2212">
        <f>+(SUM(X101:X107)/(X27+X29))</f>
        <v>4.194360963027967E-5</v>
      </c>
      <c r="Y36" s="2212">
        <f>+(SUM(Y101:Y107)/(Y27+Y29))</f>
        <v>5.5925742588211107E-5</v>
      </c>
      <c r="Z36" s="2212">
        <f>+(SUM(Z101:Z107)/(Z27+Z29))</f>
        <v>1.1167833936512083E-4</v>
      </c>
      <c r="AA36" s="2207">
        <f t="shared" ref="AA36:AB36" si="67">+(SUM(AA101:AA107)/(AA27+AA29))</f>
        <v>9.8457231309598153E-5</v>
      </c>
      <c r="AB36" s="2207">
        <f t="shared" si="67"/>
        <v>9.2208622285908277E-5</v>
      </c>
      <c r="AG36" s="588"/>
      <c r="AH36" s="588"/>
      <c r="AI36" s="588"/>
      <c r="AJ36" s="588"/>
      <c r="AK36" s="588"/>
      <c r="AL36" s="588"/>
      <c r="AM36" s="588"/>
      <c r="AN36" s="588"/>
      <c r="AO36" s="588"/>
      <c r="AP36" s="588"/>
      <c r="AQ36" s="588"/>
      <c r="AR36" s="588"/>
      <c r="AS36" s="588"/>
      <c r="AT36" s="588"/>
      <c r="AU36" s="588"/>
      <c r="AV36" s="588"/>
      <c r="AW36" s="588"/>
      <c r="AX36" s="588"/>
      <c r="AY36" s="588"/>
      <c r="AZ36" s="588"/>
      <c r="BA36" s="588"/>
      <c r="BB36" s="588"/>
      <c r="BC36" s="588"/>
      <c r="BD36" s="588"/>
      <c r="BE36" s="588"/>
      <c r="BF36" s="588"/>
      <c r="BG36" s="588"/>
      <c r="BH36" s="604"/>
      <c r="BI36" s="604"/>
      <c r="BJ36" s="604"/>
      <c r="BK36" s="604"/>
      <c r="BL36" s="604"/>
      <c r="BM36" s="604"/>
      <c r="BN36" s="604"/>
      <c r="BO36" s="604"/>
      <c r="BP36" s="604"/>
      <c r="BQ36" s="604"/>
      <c r="BR36" s="604"/>
      <c r="BS36" s="604"/>
      <c r="BT36" s="604"/>
      <c r="BU36" s="604"/>
      <c r="BV36" s="604"/>
      <c r="BW36" s="604"/>
      <c r="BX36" s="604"/>
      <c r="BY36" s="604"/>
      <c r="BZ36" s="604"/>
      <c r="CA36" s="2205">
        <f>+CA101/(CA27+CA29)</f>
        <v>0</v>
      </c>
      <c r="CB36" s="2205">
        <f t="shared" ref="CB36:CI36" si="68">+CB101/(CB27+CB29)</f>
        <v>0</v>
      </c>
      <c r="CC36" s="2205">
        <f t="shared" si="68"/>
        <v>0</v>
      </c>
      <c r="CD36" s="2205">
        <f t="shared" si="68"/>
        <v>3.7247026263850908E-5</v>
      </c>
      <c r="CE36" s="2205">
        <f t="shared" si="68"/>
        <v>2.9280417164273266E-5</v>
      </c>
      <c r="CF36" s="2205">
        <f t="shared" si="68"/>
        <v>2.1074593171099948E-4</v>
      </c>
      <c r="CG36" s="2205">
        <f t="shared" si="68"/>
        <v>9.6124159317925677E-5</v>
      </c>
      <c r="CH36" s="2205">
        <f t="shared" si="68"/>
        <v>9.7957220281340407E-5</v>
      </c>
      <c r="CI36" s="2205">
        <f t="shared" si="68"/>
        <v>1.0183235520676359E-4</v>
      </c>
      <c r="CJ36" s="2212">
        <f t="shared" ref="CJ36:CK36" si="69">+CJ101/(CJ27+CJ29)</f>
        <v>9.8101814144053716E-5</v>
      </c>
      <c r="CK36" s="2212">
        <f t="shared" si="69"/>
        <v>9.2208622285908277E-5</v>
      </c>
      <c r="CL36" s="2209">
        <f t="shared" ref="CL36:CR36" si="70">+CK36*1</f>
        <v>9.2208622285908277E-5</v>
      </c>
      <c r="CM36" s="2209">
        <f t="shared" si="70"/>
        <v>9.2208622285908277E-5</v>
      </c>
      <c r="CN36" s="2209">
        <f t="shared" si="70"/>
        <v>9.2208622285908277E-5</v>
      </c>
      <c r="CO36" s="2209">
        <f t="shared" si="70"/>
        <v>9.2208622285908277E-5</v>
      </c>
      <c r="CP36" s="2209">
        <f t="shared" si="70"/>
        <v>9.2208622285908277E-5</v>
      </c>
      <c r="CQ36" s="2209">
        <f t="shared" si="70"/>
        <v>9.2208622285908277E-5</v>
      </c>
      <c r="CR36" s="2209">
        <f t="shared" si="70"/>
        <v>9.2208622285908277E-5</v>
      </c>
      <c r="CX36" s="605"/>
      <c r="CY36" s="605"/>
      <c r="CZ36" s="605"/>
      <c r="DA36" s="2249">
        <v>1.0386900231089886E-4</v>
      </c>
      <c r="DB36" s="1840"/>
      <c r="DC36" s="606"/>
      <c r="DD36" s="606"/>
      <c r="DE36" s="606"/>
      <c r="DF36" s="2229">
        <v>1.0386900231089886E-4</v>
      </c>
      <c r="DG36" s="2229">
        <v>9.8392000808029454E-5</v>
      </c>
    </row>
    <row r="37" spans="1:116" s="583" customFormat="1" ht="12">
      <c r="B37" s="600" t="s">
        <v>1364</v>
      </c>
      <c r="C37" s="587"/>
      <c r="D37" s="587"/>
      <c r="E37" s="587"/>
      <c r="F37" s="587"/>
      <c r="G37" s="587"/>
      <c r="H37" s="587"/>
      <c r="I37" s="587"/>
      <c r="J37" s="587"/>
      <c r="K37" s="587"/>
      <c r="L37" s="587"/>
      <c r="M37" s="587"/>
      <c r="N37" s="587"/>
      <c r="O37" s="587"/>
      <c r="P37" s="587"/>
      <c r="Q37" s="587"/>
      <c r="R37" s="604"/>
      <c r="S37" s="604"/>
      <c r="T37" s="604"/>
      <c r="U37" s="604"/>
      <c r="V37" s="604"/>
      <c r="W37" s="604"/>
      <c r="X37" s="604"/>
      <c r="Y37" s="604"/>
      <c r="Z37" s="2206">
        <f>+Z111/(Z27+Z29)</f>
        <v>4.3252539256584785E-5</v>
      </c>
      <c r="AA37" s="2208">
        <f>+AA111/(AA27+AA29)</f>
        <v>4.7815916282293511E-5</v>
      </c>
      <c r="AB37" s="2208">
        <f>+AB111/(AB27+AB29)</f>
        <v>4.6329779914544876E-5</v>
      </c>
      <c r="AG37" s="588"/>
      <c r="AH37" s="588"/>
      <c r="AI37" s="588"/>
      <c r="AJ37" s="588"/>
      <c r="AK37" s="588"/>
      <c r="AL37" s="588"/>
      <c r="AM37" s="588"/>
      <c r="AN37" s="588"/>
      <c r="AO37" s="588"/>
      <c r="AP37" s="588"/>
      <c r="AQ37" s="588"/>
      <c r="AR37" s="588"/>
      <c r="AS37" s="588"/>
      <c r="AT37" s="588"/>
      <c r="AU37" s="588"/>
      <c r="AV37" s="588"/>
      <c r="AW37" s="588"/>
      <c r="AX37" s="588"/>
      <c r="AY37" s="588"/>
      <c r="AZ37" s="588"/>
      <c r="BA37" s="588"/>
      <c r="BB37" s="588"/>
      <c r="BC37" s="588"/>
      <c r="BD37" s="588"/>
      <c r="BE37" s="588"/>
      <c r="BF37" s="588"/>
      <c r="BG37" s="588"/>
      <c r="BH37" s="604"/>
      <c r="BI37" s="604"/>
      <c r="BJ37" s="604"/>
      <c r="BK37" s="604"/>
      <c r="BL37" s="604"/>
      <c r="BM37" s="604"/>
      <c r="BN37" s="604"/>
      <c r="BO37" s="604"/>
      <c r="BP37" s="604"/>
      <c r="BQ37" s="604"/>
      <c r="BR37" s="604"/>
      <c r="BS37" s="604"/>
      <c r="BT37" s="604"/>
      <c r="BU37" s="604"/>
      <c r="BV37" s="604"/>
      <c r="BW37" s="604"/>
      <c r="BX37" s="604"/>
      <c r="BY37" s="604"/>
      <c r="BZ37" s="604"/>
      <c r="CA37" s="604"/>
      <c r="CB37" s="604"/>
      <c r="CC37" s="604"/>
      <c r="CD37" s="604"/>
      <c r="CE37" s="604"/>
      <c r="CF37" s="604"/>
      <c r="CG37" s="604"/>
      <c r="CH37" s="604">
        <f>+CH36/CG36-1</f>
        <v>1.9069721664373374E-2</v>
      </c>
      <c r="CI37" s="604">
        <f>+CI36/CH36-1</f>
        <v>3.9559461919126626E-2</v>
      </c>
      <c r="CJ37" s="615"/>
      <c r="CK37" s="615"/>
      <c r="CL37" s="605"/>
      <c r="CM37" s="605"/>
      <c r="CN37" s="605"/>
      <c r="CO37" s="605"/>
      <c r="CP37" s="605"/>
      <c r="CQ37" s="605"/>
      <c r="CR37" s="605"/>
      <c r="CX37" s="605"/>
      <c r="CY37" s="605"/>
      <c r="CZ37" s="605"/>
      <c r="DA37" s="2249"/>
      <c r="DB37" s="1840"/>
      <c r="DC37" s="606"/>
      <c r="DD37" s="606"/>
      <c r="DE37" s="606"/>
      <c r="DF37" s="606"/>
      <c r="DG37" s="606"/>
    </row>
    <row r="38" spans="1:116" s="583" customFormat="1" ht="12">
      <c r="B38" s="600">
        <v>3</v>
      </c>
      <c r="C38" s="587"/>
      <c r="D38" s="587"/>
      <c r="E38" s="587"/>
      <c r="F38" s="587"/>
      <c r="G38" s="587"/>
      <c r="H38" s="587"/>
      <c r="I38" s="587"/>
      <c r="J38" s="587"/>
      <c r="K38" s="587"/>
      <c r="L38" s="587"/>
      <c r="M38" s="587"/>
      <c r="N38" s="587"/>
      <c r="O38" s="587"/>
      <c r="P38" s="587"/>
      <c r="Q38" s="587"/>
      <c r="R38" s="604"/>
      <c r="S38" s="604"/>
      <c r="T38" s="604"/>
      <c r="U38" s="604"/>
      <c r="V38" s="604"/>
      <c r="W38" s="604"/>
      <c r="X38" s="604"/>
      <c r="Y38" s="604"/>
      <c r="Z38" s="615"/>
      <c r="AA38" s="602"/>
      <c r="AB38" s="602"/>
      <c r="AG38" s="588"/>
      <c r="AH38" s="588"/>
      <c r="AI38" s="588"/>
      <c r="AJ38" s="588"/>
      <c r="AK38" s="588"/>
      <c r="AL38" s="588"/>
      <c r="AM38" s="588"/>
      <c r="AN38" s="588"/>
      <c r="AO38" s="588"/>
      <c r="AP38" s="588"/>
      <c r="AQ38" s="588"/>
      <c r="AR38" s="588"/>
      <c r="AS38" s="588"/>
      <c r="AT38" s="588"/>
      <c r="AU38" s="588"/>
      <c r="AV38" s="588"/>
      <c r="AW38" s="588"/>
      <c r="AX38" s="588"/>
      <c r="AY38" s="588"/>
      <c r="AZ38" s="588"/>
      <c r="BA38" s="588"/>
      <c r="BB38" s="588"/>
      <c r="BC38" s="588"/>
      <c r="BD38" s="588"/>
      <c r="BE38" s="588"/>
      <c r="BF38" s="588"/>
      <c r="BG38" s="588"/>
      <c r="BH38" s="604"/>
      <c r="BI38" s="604"/>
      <c r="BJ38" s="604"/>
      <c r="BK38" s="604"/>
      <c r="BL38" s="604"/>
      <c r="BM38" s="604"/>
      <c r="BN38" s="604"/>
      <c r="BO38" s="604"/>
      <c r="BP38" s="604"/>
      <c r="BQ38" s="604"/>
      <c r="BR38" s="604"/>
      <c r="BS38" s="604"/>
      <c r="BT38" s="604"/>
      <c r="BU38" s="604"/>
      <c r="BV38" s="604"/>
      <c r="BW38" s="604"/>
      <c r="BX38" s="604"/>
      <c r="BY38" s="604"/>
      <c r="BZ38" s="604"/>
      <c r="CA38" s="604"/>
      <c r="CB38" s="604"/>
      <c r="CC38" s="604"/>
      <c r="CD38" s="604"/>
      <c r="CE38" s="604"/>
      <c r="CF38" s="604"/>
      <c r="CG38" s="604"/>
      <c r="CH38" s="604"/>
      <c r="CI38" s="604"/>
      <c r="CJ38" s="615"/>
      <c r="CK38" s="615"/>
      <c r="CL38" s="605"/>
      <c r="CM38" s="605"/>
      <c r="CN38" s="605"/>
      <c r="CO38" s="605"/>
      <c r="CP38" s="605"/>
      <c r="CQ38" s="605"/>
      <c r="CR38" s="605"/>
      <c r="CX38" s="605"/>
      <c r="CY38" s="605"/>
      <c r="CZ38" s="605"/>
      <c r="DA38" s="2249"/>
      <c r="DB38" s="1840"/>
      <c r="DC38" s="606"/>
      <c r="DD38" s="606"/>
      <c r="DE38" s="606"/>
      <c r="DF38" s="606"/>
      <c r="DG38" s="606"/>
    </row>
    <row r="39" spans="1:116" s="583" customFormat="1" ht="12">
      <c r="B39" s="609" t="s">
        <v>477</v>
      </c>
      <c r="C39" s="587"/>
      <c r="D39" s="587"/>
      <c r="E39" s="587"/>
      <c r="F39" s="587"/>
      <c r="G39" s="587"/>
      <c r="H39" s="587"/>
      <c r="I39" s="587"/>
      <c r="J39" s="587"/>
      <c r="K39" s="587"/>
      <c r="L39" s="587"/>
      <c r="M39" s="587"/>
      <c r="N39" s="587"/>
      <c r="O39" s="587"/>
      <c r="P39" s="587"/>
      <c r="Q39" s="587"/>
      <c r="R39" s="604"/>
      <c r="S39" s="604"/>
      <c r="T39" s="604"/>
      <c r="U39" s="604"/>
      <c r="V39" s="604"/>
      <c r="W39" s="604"/>
      <c r="X39" s="604"/>
      <c r="Y39" s="604"/>
      <c r="Z39" s="615"/>
      <c r="AA39" s="602"/>
      <c r="AB39" s="602"/>
      <c r="AG39" s="588"/>
      <c r="AH39" s="588"/>
      <c r="AI39" s="588"/>
      <c r="AJ39" s="588"/>
      <c r="AK39" s="588"/>
      <c r="AL39" s="588"/>
      <c r="AM39" s="588"/>
      <c r="AN39" s="588"/>
      <c r="AO39" s="588"/>
      <c r="AP39" s="588"/>
      <c r="AQ39" s="588"/>
      <c r="AR39" s="588"/>
      <c r="AS39" s="588"/>
      <c r="AT39" s="588"/>
      <c r="AU39" s="588"/>
      <c r="AV39" s="588"/>
      <c r="AW39" s="588"/>
      <c r="AX39" s="588"/>
      <c r="AY39" s="588"/>
      <c r="AZ39" s="588"/>
      <c r="BA39" s="588"/>
      <c r="BB39" s="588"/>
      <c r="BC39" s="588"/>
      <c r="BD39" s="588"/>
      <c r="BE39" s="588"/>
      <c r="BF39" s="588"/>
      <c r="BG39" s="588"/>
      <c r="BH39" s="604"/>
      <c r="BI39" s="604"/>
      <c r="BJ39" s="604"/>
      <c r="BK39" s="604"/>
      <c r="BL39" s="604"/>
      <c r="BM39" s="604"/>
      <c r="BN39" s="604"/>
      <c r="BO39" s="604"/>
      <c r="BP39" s="604"/>
      <c r="BQ39" s="604"/>
      <c r="BR39" s="604"/>
      <c r="BS39" s="604"/>
      <c r="BT39" s="604"/>
      <c r="BU39" s="604"/>
      <c r="BV39" s="604"/>
      <c r="BW39" s="604"/>
      <c r="BX39" s="604"/>
      <c r="BY39" s="604"/>
      <c r="BZ39" s="604"/>
      <c r="CA39" s="604"/>
      <c r="CB39" s="604"/>
      <c r="CC39" s="604"/>
      <c r="CD39" s="604"/>
      <c r="CE39" s="2204" t="e">
        <f>+CE88/CE34</f>
        <v>#DIV/0!</v>
      </c>
      <c r="CF39" s="2204" t="e">
        <f>+CF88/CF34</f>
        <v>#DIV/0!</v>
      </c>
      <c r="CG39" s="2204" t="e">
        <f>+CG88/CG34</f>
        <v>#DIV/0!</v>
      </c>
      <c r="CH39" s="2204" t="e">
        <f>+CH88/CH34</f>
        <v>#DIV/0!</v>
      </c>
      <c r="CI39" s="2204" t="e">
        <f>+CI88/CI34</f>
        <v>#DIV/0!</v>
      </c>
      <c r="CJ39" s="2267"/>
      <c r="CK39" s="2267"/>
      <c r="CL39" s="605"/>
      <c r="CM39" s="605"/>
      <c r="CN39" s="605"/>
      <c r="CO39" s="605"/>
      <c r="CP39" s="605"/>
      <c r="CQ39" s="605"/>
      <c r="CR39" s="605"/>
      <c r="CX39" s="605"/>
      <c r="CY39" s="605"/>
      <c r="CZ39" s="605"/>
      <c r="DA39" s="2249"/>
      <c r="DB39" s="1840"/>
      <c r="DC39" s="606"/>
      <c r="DD39" s="606"/>
      <c r="DE39" s="606"/>
      <c r="DF39" s="606"/>
      <c r="DG39" s="606"/>
    </row>
    <row r="40" spans="1:116" s="583" customFormat="1" ht="12">
      <c r="A40" s="583" t="s">
        <v>477</v>
      </c>
      <c r="B40" s="600" t="s">
        <v>478</v>
      </c>
      <c r="C40" s="587"/>
      <c r="D40" s="587"/>
      <c r="E40" s="587"/>
      <c r="F40" s="587"/>
      <c r="G40" s="587"/>
      <c r="H40" s="587"/>
      <c r="I40" s="587"/>
      <c r="J40" s="587"/>
      <c r="K40" s="587"/>
      <c r="L40" s="587"/>
      <c r="M40" s="587"/>
      <c r="N40" s="587"/>
      <c r="O40" s="587"/>
      <c r="P40" s="587"/>
      <c r="Q40" s="587"/>
      <c r="R40" s="604"/>
      <c r="S40" s="604"/>
      <c r="T40" s="604"/>
      <c r="U40" s="604"/>
      <c r="V40" s="604"/>
      <c r="W40" s="604"/>
      <c r="X40" s="604"/>
      <c r="Y40" s="604"/>
      <c r="Z40" s="615"/>
      <c r="AA40" s="602"/>
      <c r="AB40" s="602"/>
      <c r="AG40" s="588"/>
      <c r="AH40" s="588"/>
      <c r="AI40" s="588"/>
      <c r="AJ40" s="588"/>
      <c r="AK40" s="588"/>
      <c r="AL40" s="588"/>
      <c r="AM40" s="588"/>
      <c r="AN40" s="588"/>
      <c r="AO40" s="588"/>
      <c r="AP40" s="588"/>
      <c r="AQ40" s="588"/>
      <c r="AR40" s="588"/>
      <c r="AS40" s="588"/>
      <c r="AT40" s="588"/>
      <c r="AU40" s="588"/>
      <c r="AV40" s="588"/>
      <c r="AW40" s="588"/>
      <c r="AX40" s="588"/>
      <c r="AY40" s="588"/>
      <c r="AZ40" s="588"/>
      <c r="BA40" s="588"/>
      <c r="BB40" s="588"/>
      <c r="BC40" s="588"/>
      <c r="BD40" s="588"/>
      <c r="BE40" s="588"/>
      <c r="BF40" s="588"/>
      <c r="BG40" s="588"/>
      <c r="BH40" s="604"/>
      <c r="BI40" s="604"/>
      <c r="BJ40" s="604"/>
      <c r="BK40" s="604"/>
      <c r="BL40" s="604"/>
      <c r="BM40" s="604"/>
      <c r="BN40" s="604"/>
      <c r="BO40" s="604"/>
      <c r="BP40" s="604"/>
      <c r="BQ40" s="604"/>
      <c r="BR40" s="604"/>
      <c r="BS40" s="604"/>
      <c r="BT40" s="604"/>
      <c r="BU40" s="604"/>
      <c r="BV40" s="604"/>
      <c r="BW40" s="604"/>
      <c r="BX40" s="604"/>
      <c r="BY40" s="604"/>
      <c r="BZ40" s="604"/>
      <c r="CA40" s="604"/>
      <c r="CB40" s="604"/>
      <c r="CC40" s="604"/>
      <c r="CD40" s="604"/>
      <c r="CE40" s="604"/>
      <c r="CF40" s="604"/>
      <c r="CG40" s="604"/>
      <c r="CH40" s="604"/>
      <c r="CI40" s="604"/>
      <c r="CJ40" s="615"/>
      <c r="CK40" s="615"/>
      <c r="CL40" s="605"/>
      <c r="CM40" s="605"/>
      <c r="CN40" s="605"/>
      <c r="CO40" s="605"/>
      <c r="CP40" s="605"/>
      <c r="CQ40" s="605"/>
      <c r="CR40" s="605"/>
      <c r="CX40" s="605"/>
      <c r="CY40" s="605"/>
      <c r="CZ40" s="605"/>
      <c r="DA40" s="2249"/>
      <c r="DB40" s="1840"/>
      <c r="DC40" s="606"/>
      <c r="DD40" s="606"/>
      <c r="DE40" s="606"/>
      <c r="DF40" s="606"/>
      <c r="DG40" s="606"/>
      <c r="DH40" s="583" t="s">
        <v>479</v>
      </c>
    </row>
    <row r="41" spans="1:116" s="583" customFormat="1" ht="12">
      <c r="A41" s="583" t="s">
        <v>477</v>
      </c>
      <c r="B41" s="600" t="s">
        <v>480</v>
      </c>
      <c r="C41" s="587"/>
      <c r="D41" s="587"/>
      <c r="E41" s="587"/>
      <c r="F41" s="587"/>
      <c r="G41" s="587"/>
      <c r="H41" s="587"/>
      <c r="I41" s="587"/>
      <c r="J41" s="587"/>
      <c r="K41" s="587"/>
      <c r="L41" s="587"/>
      <c r="M41" s="587"/>
      <c r="N41" s="587"/>
      <c r="O41" s="587"/>
      <c r="P41" s="587"/>
      <c r="Q41" s="587"/>
      <c r="R41" s="604"/>
      <c r="S41" s="604"/>
      <c r="T41" s="604"/>
      <c r="U41" s="604"/>
      <c r="V41" s="604"/>
      <c r="W41" s="604"/>
      <c r="X41" s="604"/>
      <c r="Y41" s="604"/>
      <c r="Z41" s="615"/>
      <c r="AA41" s="602"/>
      <c r="AB41" s="602"/>
      <c r="AG41" s="588"/>
      <c r="AH41" s="588"/>
      <c r="AI41" s="588"/>
      <c r="AJ41" s="588"/>
      <c r="AK41" s="588"/>
      <c r="AL41" s="588"/>
      <c r="AM41" s="588"/>
      <c r="AN41" s="588"/>
      <c r="AO41" s="588"/>
      <c r="AP41" s="588"/>
      <c r="AQ41" s="588"/>
      <c r="AR41" s="588"/>
      <c r="AS41" s="588"/>
      <c r="AT41" s="588"/>
      <c r="AU41" s="588"/>
      <c r="AV41" s="588"/>
      <c r="AW41" s="588"/>
      <c r="AX41" s="588"/>
      <c r="AY41" s="588"/>
      <c r="AZ41" s="588"/>
      <c r="BA41" s="588"/>
      <c r="BB41" s="588"/>
      <c r="BC41" s="588"/>
      <c r="BD41" s="588"/>
      <c r="BE41" s="588"/>
      <c r="BF41" s="588"/>
      <c r="BG41" s="588"/>
      <c r="BH41" s="604"/>
      <c r="BI41" s="604"/>
      <c r="BJ41" s="604"/>
      <c r="BK41" s="604"/>
      <c r="BL41" s="604"/>
      <c r="BM41" s="604"/>
      <c r="BN41" s="604"/>
      <c r="BO41" s="604"/>
      <c r="BP41" s="604"/>
      <c r="BQ41" s="604"/>
      <c r="BR41" s="604"/>
      <c r="BS41" s="604"/>
      <c r="BT41" s="604"/>
      <c r="BU41" s="604"/>
      <c r="BV41" s="604"/>
      <c r="BW41" s="604"/>
      <c r="BX41" s="604"/>
      <c r="BY41" s="604"/>
      <c r="BZ41" s="604"/>
      <c r="CA41" s="604"/>
      <c r="CB41" s="604"/>
      <c r="CC41" s="604"/>
      <c r="CD41" s="604"/>
      <c r="CE41" s="604"/>
      <c r="CF41" s="604"/>
      <c r="CG41" s="604"/>
      <c r="CH41" s="604"/>
      <c r="CI41" s="604"/>
      <c r="CJ41" s="615"/>
      <c r="CK41" s="615"/>
      <c r="CL41" s="605"/>
      <c r="CM41" s="605"/>
      <c r="CN41" s="605"/>
      <c r="CO41" s="605"/>
      <c r="CP41" s="605"/>
      <c r="CQ41" s="605"/>
      <c r="CR41" s="605"/>
      <c r="CX41" s="605"/>
      <c r="CY41" s="605"/>
      <c r="CZ41" s="605"/>
      <c r="DA41" s="2249"/>
      <c r="DB41" s="1840"/>
      <c r="DC41" s="606" t="s">
        <v>481</v>
      </c>
      <c r="DD41" s="606"/>
      <c r="DE41" s="606"/>
      <c r="DF41" s="606"/>
      <c r="DG41" s="606"/>
      <c r="DH41" s="583" t="s">
        <v>482</v>
      </c>
      <c r="DI41" s="583" t="s">
        <v>483</v>
      </c>
      <c r="DJ41" s="583" t="s">
        <v>484</v>
      </c>
      <c r="DL41" s="583" t="s">
        <v>1362</v>
      </c>
    </row>
    <row r="42" spans="1:116" s="583" customFormat="1" ht="12">
      <c r="A42" s="583" t="s">
        <v>477</v>
      </c>
      <c r="B42" s="600" t="s">
        <v>485</v>
      </c>
      <c r="C42" s="587"/>
      <c r="D42" s="587"/>
      <c r="E42" s="587"/>
      <c r="F42" s="587"/>
      <c r="G42" s="587"/>
      <c r="H42" s="587"/>
      <c r="I42" s="587"/>
      <c r="J42" s="587"/>
      <c r="K42" s="587"/>
      <c r="L42" s="587"/>
      <c r="M42" s="587"/>
      <c r="N42" s="587"/>
      <c r="O42" s="587"/>
      <c r="P42" s="587"/>
      <c r="Q42" s="587"/>
      <c r="R42" s="604"/>
      <c r="S42" s="604"/>
      <c r="T42" s="604"/>
      <c r="U42" s="604"/>
      <c r="V42" s="604"/>
      <c r="W42" s="604"/>
      <c r="X42" s="604"/>
      <c r="Y42" s="604"/>
      <c r="Z42" s="615"/>
      <c r="AA42" s="602"/>
      <c r="AB42" s="602"/>
      <c r="AG42" s="588"/>
      <c r="AH42" s="588"/>
      <c r="AI42" s="588"/>
      <c r="AJ42" s="588"/>
      <c r="AK42" s="588"/>
      <c r="AL42" s="588"/>
      <c r="AM42" s="588"/>
      <c r="AN42" s="588"/>
      <c r="AO42" s="588"/>
      <c r="AP42" s="588"/>
      <c r="AQ42" s="588"/>
      <c r="AR42" s="588"/>
      <c r="AS42" s="588"/>
      <c r="AT42" s="588"/>
      <c r="AU42" s="588"/>
      <c r="AV42" s="588"/>
      <c r="AW42" s="588"/>
      <c r="AX42" s="588"/>
      <c r="AY42" s="588"/>
      <c r="AZ42" s="588"/>
      <c r="BA42" s="588"/>
      <c r="BB42" s="588"/>
      <c r="BC42" s="588"/>
      <c r="BD42" s="588"/>
      <c r="BE42" s="588"/>
      <c r="BF42" s="588"/>
      <c r="BG42" s="588"/>
      <c r="BH42" s="604"/>
      <c r="BI42" s="604"/>
      <c r="BJ42" s="604"/>
      <c r="BK42" s="604"/>
      <c r="BL42" s="604"/>
      <c r="BM42" s="604"/>
      <c r="BN42" s="604"/>
      <c r="BO42" s="604"/>
      <c r="BP42" s="604"/>
      <c r="BQ42" s="604"/>
      <c r="BR42" s="604"/>
      <c r="BS42" s="604"/>
      <c r="BT42" s="604"/>
      <c r="BU42" s="604"/>
      <c r="BV42" s="604"/>
      <c r="BW42" s="604"/>
      <c r="BX42" s="604"/>
      <c r="BY42" s="604"/>
      <c r="BZ42" s="604"/>
      <c r="CA42" s="604"/>
      <c r="CB42" s="604"/>
      <c r="CC42" s="604"/>
      <c r="CD42" s="604"/>
      <c r="CE42" s="604"/>
      <c r="CF42" s="604"/>
      <c r="CG42" s="604"/>
      <c r="CH42" s="604"/>
      <c r="CI42" s="604"/>
      <c r="CJ42" s="615"/>
      <c r="CK42" s="615"/>
      <c r="CL42" s="605"/>
      <c r="CM42" s="605"/>
      <c r="CN42" s="605"/>
      <c r="CO42" s="605"/>
      <c r="CP42" s="605"/>
      <c r="CQ42" s="605"/>
      <c r="CR42" s="605"/>
      <c r="CX42" s="605"/>
      <c r="CY42" s="605"/>
      <c r="CZ42" s="605"/>
      <c r="DA42" s="2249"/>
      <c r="DB42" s="1840"/>
      <c r="DC42" s="606"/>
      <c r="DD42" s="606"/>
      <c r="DE42" s="606"/>
      <c r="DF42" s="606"/>
      <c r="DG42" s="606"/>
      <c r="DH42" s="583" t="s">
        <v>486</v>
      </c>
    </row>
    <row r="43" spans="1:116" s="583" customFormat="1" ht="12">
      <c r="B43" s="600"/>
      <c r="C43" s="587"/>
      <c r="D43" s="587"/>
      <c r="E43" s="587"/>
      <c r="F43" s="587"/>
      <c r="G43" s="587"/>
      <c r="H43" s="587"/>
      <c r="I43" s="587"/>
      <c r="J43" s="587"/>
      <c r="K43" s="587"/>
      <c r="L43" s="587"/>
      <c r="M43" s="587"/>
      <c r="N43" s="587"/>
      <c r="O43" s="587"/>
      <c r="P43" s="587"/>
      <c r="Q43" s="587"/>
      <c r="R43" s="604"/>
      <c r="S43" s="604"/>
      <c r="T43" s="604"/>
      <c r="U43" s="604"/>
      <c r="V43" s="604"/>
      <c r="W43" s="604"/>
      <c r="X43" s="604"/>
      <c r="Y43" s="604"/>
      <c r="Z43" s="615"/>
      <c r="AA43" s="602"/>
      <c r="AB43" s="602"/>
      <c r="AG43" s="588"/>
      <c r="AH43" s="588"/>
      <c r="AI43" s="588"/>
      <c r="AJ43" s="588"/>
      <c r="AK43" s="588"/>
      <c r="AL43" s="588"/>
      <c r="AM43" s="588"/>
      <c r="AN43" s="588"/>
      <c r="AO43" s="588"/>
      <c r="AP43" s="588"/>
      <c r="AQ43" s="588"/>
      <c r="AR43" s="588"/>
      <c r="AS43" s="588"/>
      <c r="AT43" s="588"/>
      <c r="AU43" s="588"/>
      <c r="AV43" s="588"/>
      <c r="AW43" s="588"/>
      <c r="AX43" s="588"/>
      <c r="AY43" s="588"/>
      <c r="AZ43" s="588"/>
      <c r="BA43" s="588"/>
      <c r="BB43" s="588"/>
      <c r="BC43" s="588"/>
      <c r="BD43" s="588"/>
      <c r="BE43" s="588"/>
      <c r="BF43" s="588"/>
      <c r="BG43" s="588"/>
      <c r="BH43" s="604"/>
      <c r="BI43" s="604"/>
      <c r="BJ43" s="604"/>
      <c r="BK43" s="604"/>
      <c r="BL43" s="604"/>
      <c r="BM43" s="604"/>
      <c r="BN43" s="604"/>
      <c r="BO43" s="604"/>
      <c r="BP43" s="604"/>
      <c r="BQ43" s="604"/>
      <c r="BR43" s="604"/>
      <c r="BS43" s="604"/>
      <c r="BT43" s="604"/>
      <c r="BU43" s="604"/>
      <c r="BV43" s="604"/>
      <c r="BW43" s="604"/>
      <c r="BX43" s="604"/>
      <c r="BY43" s="604"/>
      <c r="BZ43" s="604"/>
      <c r="CA43" s="604"/>
      <c r="CB43" s="604"/>
      <c r="CC43" s="604"/>
      <c r="CD43" s="604"/>
      <c r="CE43" s="604"/>
      <c r="CF43" s="604"/>
      <c r="CG43" s="604"/>
      <c r="CH43" s="604"/>
      <c r="CI43" s="604"/>
      <c r="CJ43" s="615"/>
      <c r="CK43" s="615"/>
      <c r="CL43" s="605"/>
      <c r="CM43" s="605"/>
      <c r="CN43" s="605"/>
      <c r="CO43" s="605"/>
      <c r="CP43" s="605"/>
      <c r="CQ43" s="605"/>
      <c r="CR43" s="605"/>
      <c r="CX43" s="605"/>
      <c r="CY43" s="605"/>
      <c r="CZ43" s="605"/>
      <c r="DA43" s="2249"/>
      <c r="DB43" s="1840"/>
      <c r="DC43" s="606"/>
      <c r="DD43" s="606"/>
      <c r="DE43" s="606"/>
      <c r="DF43" s="606"/>
      <c r="DG43" s="606"/>
      <c r="DH43" s="583" t="s">
        <v>487</v>
      </c>
    </row>
    <row r="44" spans="1:116" s="583" customFormat="1" ht="12">
      <c r="A44" s="583" t="s">
        <v>477</v>
      </c>
      <c r="B44" s="600" t="s">
        <v>488</v>
      </c>
      <c r="C44" s="587"/>
      <c r="D44" s="587"/>
      <c r="E44" s="587"/>
      <c r="F44" s="587"/>
      <c r="G44" s="587"/>
      <c r="H44" s="587"/>
      <c r="I44" s="587"/>
      <c r="J44" s="587"/>
      <c r="K44" s="587"/>
      <c r="L44" s="587"/>
      <c r="M44" s="587"/>
      <c r="N44" s="587"/>
      <c r="O44" s="587"/>
      <c r="P44" s="587"/>
      <c r="Q44" s="587"/>
      <c r="R44" s="604"/>
      <c r="S44" s="604"/>
      <c r="T44" s="604"/>
      <c r="U44" s="604"/>
      <c r="V44" s="604"/>
      <c r="W44" s="604"/>
      <c r="X44" s="604"/>
      <c r="Y44" s="604"/>
      <c r="Z44" s="615"/>
      <c r="AA44" s="602"/>
      <c r="AB44" s="602"/>
      <c r="AG44" s="588"/>
      <c r="AH44" s="588"/>
      <c r="AI44" s="588"/>
      <c r="AJ44" s="588"/>
      <c r="AK44" s="588"/>
      <c r="AL44" s="588"/>
      <c r="AM44" s="588"/>
      <c r="AN44" s="588"/>
      <c r="AO44" s="588"/>
      <c r="AP44" s="588"/>
      <c r="AQ44" s="588"/>
      <c r="AR44" s="588"/>
      <c r="AS44" s="588"/>
      <c r="AT44" s="588"/>
      <c r="AU44" s="588"/>
      <c r="AV44" s="588"/>
      <c r="AW44" s="588"/>
      <c r="AX44" s="588"/>
      <c r="AY44" s="588"/>
      <c r="AZ44" s="588"/>
      <c r="BA44" s="588"/>
      <c r="BB44" s="588"/>
      <c r="BC44" s="588"/>
      <c r="BD44" s="588"/>
      <c r="BE44" s="588"/>
      <c r="BF44" s="588"/>
      <c r="BG44" s="588"/>
      <c r="BH44" s="604"/>
      <c r="BI44" s="604"/>
      <c r="BJ44" s="604"/>
      <c r="BK44" s="604"/>
      <c r="BL44" s="604"/>
      <c r="BM44" s="604"/>
      <c r="BN44" s="604"/>
      <c r="BO44" s="604"/>
      <c r="BP44" s="604"/>
      <c r="BQ44" s="604"/>
      <c r="BR44" s="604"/>
      <c r="BS44" s="604"/>
      <c r="BT44" s="604"/>
      <c r="BU44" s="604"/>
      <c r="BV44" s="604"/>
      <c r="BW44" s="604"/>
      <c r="BX44" s="604"/>
      <c r="BY44" s="604"/>
      <c r="BZ44" s="604"/>
      <c r="CA44" s="604"/>
      <c r="CB44" s="604"/>
      <c r="CC44" s="604"/>
      <c r="CD44" s="604"/>
      <c r="CE44" s="604"/>
      <c r="CF44" s="604"/>
      <c r="CG44" s="604"/>
      <c r="CH44" s="604"/>
      <c r="CI44" s="604"/>
      <c r="CJ44" s="615"/>
      <c r="CK44" s="615"/>
      <c r="CL44" s="605"/>
      <c r="CM44" s="605"/>
      <c r="CN44" s="605"/>
      <c r="CO44" s="605"/>
      <c r="CP44" s="605"/>
      <c r="CQ44" s="605"/>
      <c r="CR44" s="605"/>
      <c r="CX44" s="605"/>
      <c r="CY44" s="605"/>
      <c r="CZ44" s="605"/>
      <c r="DA44" s="2249"/>
      <c r="DB44" s="1840"/>
      <c r="DC44" s="606" t="s">
        <v>489</v>
      </c>
      <c r="DD44" s="606"/>
      <c r="DE44" s="606"/>
      <c r="DF44" s="606"/>
      <c r="DG44" s="606"/>
      <c r="DH44" s="583" t="s">
        <v>490</v>
      </c>
    </row>
    <row r="45" spans="1:116" s="583" customFormat="1" ht="12">
      <c r="B45" s="609"/>
      <c r="C45" s="587"/>
      <c r="D45" s="587"/>
      <c r="E45" s="587"/>
      <c r="F45" s="587"/>
      <c r="G45" s="587"/>
      <c r="H45" s="587"/>
      <c r="I45" s="587"/>
      <c r="J45" s="587"/>
      <c r="K45" s="587"/>
      <c r="L45" s="587"/>
      <c r="M45" s="587"/>
      <c r="N45" s="587"/>
      <c r="O45" s="587"/>
      <c r="P45" s="587"/>
      <c r="Q45" s="587"/>
      <c r="R45" s="587"/>
      <c r="S45" s="587"/>
      <c r="T45" s="587"/>
      <c r="U45" s="587"/>
      <c r="V45" s="587"/>
      <c r="W45" s="587"/>
      <c r="X45" s="587"/>
      <c r="Y45" s="587"/>
      <c r="Z45" s="587"/>
      <c r="AA45" s="582"/>
      <c r="AB45" s="582"/>
      <c r="AG45" s="588"/>
      <c r="AH45" s="588"/>
      <c r="AI45" s="588"/>
      <c r="AJ45" s="588"/>
      <c r="AK45" s="588"/>
      <c r="AL45" s="588"/>
      <c r="AM45" s="588"/>
      <c r="AN45" s="588"/>
      <c r="AO45" s="588"/>
      <c r="AP45" s="588"/>
      <c r="AQ45" s="588"/>
      <c r="AR45" s="588"/>
      <c r="AS45" s="588"/>
      <c r="AT45" s="588"/>
      <c r="AU45" s="588"/>
      <c r="AV45" s="588"/>
      <c r="AW45" s="588"/>
      <c r="AX45" s="588"/>
      <c r="AY45" s="588"/>
      <c r="AZ45" s="588"/>
      <c r="BA45" s="588"/>
      <c r="BB45" s="588"/>
      <c r="BC45" s="588"/>
      <c r="BD45" s="588"/>
      <c r="BE45" s="588"/>
      <c r="BF45" s="588"/>
      <c r="BG45" s="588"/>
      <c r="BH45" s="588"/>
      <c r="BI45" s="588"/>
      <c r="BJ45" s="588"/>
      <c r="BK45" s="588"/>
      <c r="BL45" s="588"/>
      <c r="BM45" s="588"/>
      <c r="BN45" s="588"/>
      <c r="BO45" s="588"/>
      <c r="BP45" s="588"/>
      <c r="BQ45" s="588"/>
      <c r="BR45" s="588"/>
      <c r="BS45" s="588"/>
      <c r="BT45" s="588"/>
      <c r="BU45" s="588"/>
      <c r="BV45" s="588"/>
      <c r="BW45" s="588"/>
      <c r="BX45" s="588"/>
      <c r="BY45" s="588"/>
      <c r="BZ45" s="588"/>
      <c r="CA45" s="588"/>
      <c r="CB45" s="588"/>
      <c r="CC45" s="588"/>
      <c r="CD45" s="588"/>
      <c r="CE45" s="588"/>
      <c r="CF45" s="588"/>
      <c r="CG45" s="588"/>
      <c r="CH45" s="588"/>
      <c r="CI45" s="588"/>
      <c r="CJ45" s="588"/>
      <c r="CK45" s="588"/>
      <c r="CL45" s="617"/>
      <c r="CM45" s="617"/>
      <c r="CN45" s="617"/>
      <c r="CO45" s="617"/>
      <c r="CP45" s="617"/>
      <c r="CQ45" s="617"/>
      <c r="CR45" s="617"/>
      <c r="CX45" s="617"/>
      <c r="CY45" s="617"/>
      <c r="CZ45" s="617"/>
      <c r="DA45" s="1838"/>
      <c r="DB45" s="1838"/>
      <c r="DC45" s="586"/>
      <c r="DD45" s="586"/>
      <c r="DE45" s="586"/>
      <c r="DF45" s="586"/>
      <c r="DG45" s="586"/>
    </row>
    <row r="46" spans="1:116" s="583" customFormat="1" ht="12" hidden="1">
      <c r="B46" s="638" t="s">
        <v>203</v>
      </c>
      <c r="C46" s="587"/>
      <c r="D46" s="587"/>
      <c r="E46" s="587"/>
      <c r="F46" s="587"/>
      <c r="G46" s="587"/>
      <c r="H46" s="587"/>
      <c r="I46" s="587"/>
      <c r="J46" s="587"/>
      <c r="K46" s="587"/>
      <c r="L46" s="587"/>
      <c r="M46" s="587"/>
      <c r="N46" s="587"/>
      <c r="O46" s="587"/>
      <c r="P46" s="587"/>
      <c r="Q46" s="587"/>
      <c r="R46" s="639">
        <f t="shared" ref="R46:AB46" si="71">+R4/R31</f>
        <v>2.4362789649988036E-3</v>
      </c>
      <c r="S46" s="639">
        <f t="shared" si="71"/>
        <v>2.7960614354715047E-2</v>
      </c>
      <c r="T46" s="639">
        <f t="shared" si="71"/>
        <v>3.1743433169049623E-2</v>
      </c>
      <c r="U46" s="639">
        <f t="shared" si="71"/>
        <v>2.4959321550723577E-2</v>
      </c>
      <c r="V46" s="639">
        <f t="shared" si="71"/>
        <v>1.7206163752874946E-2</v>
      </c>
      <c r="W46" s="639">
        <f t="shared" si="71"/>
        <v>6.6987829784530305E-4</v>
      </c>
      <c r="X46" s="639">
        <f t="shared" si="71"/>
        <v>7.1944436450247352E-4</v>
      </c>
      <c r="Y46" s="639">
        <f t="shared" si="71"/>
        <v>8.402651270923722E-4</v>
      </c>
      <c r="Z46" s="640">
        <f t="shared" si="71"/>
        <v>7.7417967137648159E-5</v>
      </c>
      <c r="AA46" s="639">
        <f t="shared" si="71"/>
        <v>2.6257735882438518E-5</v>
      </c>
      <c r="AB46" s="640">
        <f t="shared" si="71"/>
        <v>1.288974693427202E-4</v>
      </c>
      <c r="AG46" s="588"/>
      <c r="AH46" s="588"/>
      <c r="AI46" s="588"/>
      <c r="AJ46" s="588"/>
      <c r="AK46" s="588"/>
      <c r="AL46" s="588"/>
      <c r="AM46" s="588"/>
      <c r="AN46" s="588"/>
      <c r="AO46" s="588"/>
      <c r="AP46" s="588"/>
      <c r="AQ46" s="588"/>
      <c r="AR46" s="588"/>
      <c r="AS46" s="588"/>
      <c r="AT46" s="588"/>
      <c r="AU46" s="588"/>
      <c r="AV46" s="588"/>
      <c r="AW46" s="588"/>
      <c r="AX46" s="588"/>
      <c r="AY46" s="588"/>
      <c r="AZ46" s="588"/>
      <c r="BA46" s="588"/>
      <c r="BB46" s="588"/>
      <c r="BC46" s="588"/>
      <c r="BD46" s="588"/>
      <c r="BE46" s="588"/>
      <c r="BF46" s="588"/>
      <c r="BG46" s="588"/>
      <c r="BH46" s="639"/>
      <c r="BI46" s="639"/>
      <c r="BJ46" s="639"/>
      <c r="BK46" s="639"/>
      <c r="BL46" s="639"/>
      <c r="BM46" s="639"/>
      <c r="BN46" s="639"/>
      <c r="BO46" s="639"/>
      <c r="BP46" s="639"/>
      <c r="BQ46" s="639"/>
      <c r="BR46" s="639"/>
      <c r="BS46" s="639"/>
      <c r="BT46" s="639"/>
      <c r="BU46" s="639"/>
      <c r="BV46" s="639"/>
      <c r="BW46" s="639"/>
      <c r="BX46" s="639"/>
      <c r="BY46" s="639"/>
      <c r="BZ46" s="639"/>
      <c r="CA46" s="639"/>
      <c r="CB46" s="641"/>
      <c r="CC46" s="641"/>
      <c r="CD46" s="641"/>
      <c r="CE46" s="641"/>
      <c r="CF46" s="641"/>
      <c r="CG46" s="641"/>
      <c r="CH46" s="641"/>
      <c r="CI46" s="641"/>
      <c r="CJ46" s="2268"/>
      <c r="CK46" s="2268"/>
      <c r="CL46" s="642"/>
      <c r="CM46" s="642"/>
      <c r="CN46" s="642"/>
      <c r="CO46" s="642"/>
      <c r="CP46" s="642"/>
      <c r="CQ46" s="642"/>
      <c r="CR46" s="642"/>
      <c r="CX46" s="642"/>
      <c r="CY46" s="642"/>
      <c r="CZ46" s="642"/>
      <c r="DA46" s="2253"/>
      <c r="DB46" s="1845"/>
      <c r="DC46" s="643"/>
      <c r="DD46" s="643"/>
      <c r="DE46" s="643"/>
      <c r="DF46" s="643"/>
      <c r="DG46" s="643"/>
    </row>
    <row r="47" spans="1:116" s="583" customFormat="1" ht="12" hidden="1">
      <c r="B47" s="638" t="s">
        <v>469</v>
      </c>
      <c r="C47" s="587"/>
      <c r="D47" s="587"/>
      <c r="E47" s="587"/>
      <c r="F47" s="587"/>
      <c r="G47" s="587"/>
      <c r="H47" s="587"/>
      <c r="I47" s="587"/>
      <c r="J47" s="587"/>
      <c r="K47" s="587"/>
      <c r="L47" s="587"/>
      <c r="M47" s="587"/>
      <c r="N47" s="587"/>
      <c r="O47" s="587"/>
      <c r="P47" s="587"/>
      <c r="Q47" s="587"/>
      <c r="R47" s="644">
        <v>3.4499999999999998E-5</v>
      </c>
      <c r="S47" s="644">
        <v>3.4499999999999998E-5</v>
      </c>
      <c r="T47" s="644">
        <v>3.4499999999999998E-5</v>
      </c>
      <c r="U47" s="644">
        <v>3.4499999999999998E-5</v>
      </c>
      <c r="V47" s="644">
        <v>3.4499999999999998E-5</v>
      </c>
      <c r="W47" s="644">
        <v>3.4499999999999998E-5</v>
      </c>
      <c r="X47" s="644">
        <v>5.5500000000000001E-5</v>
      </c>
      <c r="Y47" s="644">
        <v>3.4499999999999998E-5</v>
      </c>
      <c r="Z47" s="645"/>
      <c r="AA47" s="582"/>
      <c r="AB47" s="582"/>
      <c r="AG47" s="588"/>
      <c r="AH47" s="588"/>
      <c r="AI47" s="588"/>
      <c r="AJ47" s="588"/>
      <c r="AK47" s="588"/>
      <c r="AL47" s="588"/>
      <c r="AM47" s="588"/>
      <c r="AN47" s="588"/>
      <c r="AO47" s="588"/>
      <c r="AP47" s="588"/>
      <c r="AQ47" s="588"/>
      <c r="AR47" s="588"/>
      <c r="AS47" s="588"/>
      <c r="AT47" s="588"/>
      <c r="AU47" s="588"/>
      <c r="AV47" s="588"/>
      <c r="AW47" s="588"/>
      <c r="AX47" s="588"/>
      <c r="AY47" s="588"/>
      <c r="AZ47" s="588"/>
      <c r="BA47" s="588"/>
      <c r="BB47" s="588"/>
      <c r="BC47" s="588"/>
      <c r="BD47" s="588"/>
      <c r="BE47" s="588"/>
      <c r="BF47" s="588"/>
      <c r="BG47" s="588"/>
      <c r="BH47" s="644"/>
      <c r="BI47" s="644"/>
      <c r="BJ47" s="644"/>
      <c r="BK47" s="644"/>
      <c r="BL47" s="644"/>
      <c r="BM47" s="644"/>
      <c r="BN47" s="644"/>
      <c r="BO47" s="644"/>
      <c r="BP47" s="644"/>
      <c r="BQ47" s="644"/>
      <c r="BR47" s="644"/>
      <c r="BS47" s="644"/>
      <c r="BT47" s="644"/>
      <c r="BU47" s="644"/>
      <c r="BV47" s="644"/>
      <c r="BW47" s="644"/>
      <c r="BX47" s="644"/>
      <c r="BY47" s="644"/>
      <c r="BZ47" s="644"/>
      <c r="CA47" s="644"/>
      <c r="CB47" s="644"/>
      <c r="CC47" s="644"/>
      <c r="CD47" s="644"/>
      <c r="CE47" s="644"/>
      <c r="CF47" s="644"/>
      <c r="CG47" s="644"/>
      <c r="CH47" s="644"/>
      <c r="CI47" s="644"/>
      <c r="CJ47" s="645"/>
      <c r="CK47" s="645"/>
      <c r="CL47" s="646"/>
      <c r="CM47" s="646"/>
      <c r="CN47" s="646"/>
      <c r="CO47" s="646"/>
      <c r="CP47" s="646"/>
      <c r="CQ47" s="646"/>
      <c r="CR47" s="646"/>
      <c r="CX47" s="646"/>
      <c r="CY47" s="646"/>
      <c r="CZ47" s="646"/>
      <c r="DA47" s="1846"/>
      <c r="DB47" s="1846"/>
      <c r="DC47" s="643"/>
      <c r="DD47" s="643"/>
      <c r="DE47" s="643"/>
      <c r="DF47" s="643"/>
      <c r="DG47" s="643"/>
    </row>
    <row r="48" spans="1:116" s="583" customFormat="1" ht="12" hidden="1">
      <c r="B48" s="638" t="s">
        <v>491</v>
      </c>
      <c r="C48" s="587"/>
      <c r="D48" s="587"/>
      <c r="E48" s="587"/>
      <c r="F48" s="587"/>
      <c r="G48" s="587"/>
      <c r="H48" s="587"/>
      <c r="I48" s="587"/>
      <c r="J48" s="587"/>
      <c r="K48" s="587"/>
      <c r="L48" s="587"/>
      <c r="M48" s="587"/>
      <c r="N48" s="587"/>
      <c r="O48" s="587"/>
      <c r="P48" s="587"/>
      <c r="Q48" s="587"/>
      <c r="R48" s="644">
        <v>1.9999999999999999E-6</v>
      </c>
      <c r="S48" s="644">
        <v>1.9999999999999999E-6</v>
      </c>
      <c r="T48" s="644">
        <v>1.9999999999999999E-6</v>
      </c>
      <c r="U48" s="644">
        <v>1.9999999999999999E-6</v>
      </c>
      <c r="V48" s="644">
        <v>1.9999999999999999E-6</v>
      </c>
      <c r="W48" s="644">
        <v>1.9999999999999999E-6</v>
      </c>
      <c r="X48" s="644">
        <v>1.9999999999999999E-6</v>
      </c>
      <c r="Y48" s="644">
        <v>1.9999999999999999E-6</v>
      </c>
      <c r="Z48" s="645"/>
      <c r="AA48" s="582"/>
      <c r="AB48" s="582"/>
      <c r="AG48" s="588"/>
      <c r="AH48" s="588"/>
      <c r="AI48" s="588"/>
      <c r="AJ48" s="588"/>
      <c r="AK48" s="588"/>
      <c r="AL48" s="588"/>
      <c r="AM48" s="588"/>
      <c r="AN48" s="588"/>
      <c r="AO48" s="588"/>
      <c r="AP48" s="588"/>
      <c r="AQ48" s="588"/>
      <c r="AR48" s="588"/>
      <c r="AS48" s="588"/>
      <c r="AT48" s="588"/>
      <c r="AU48" s="588"/>
      <c r="AV48" s="588"/>
      <c r="AW48" s="588"/>
      <c r="AX48" s="588"/>
      <c r="AY48" s="588"/>
      <c r="AZ48" s="588"/>
      <c r="BA48" s="588"/>
      <c r="BB48" s="588"/>
      <c r="BC48" s="588"/>
      <c r="BD48" s="588"/>
      <c r="BE48" s="588"/>
      <c r="BF48" s="588"/>
      <c r="BG48" s="588"/>
      <c r="BH48" s="644"/>
      <c r="BI48" s="644"/>
      <c r="BJ48" s="644"/>
      <c r="BK48" s="644"/>
      <c r="BL48" s="644"/>
      <c r="BM48" s="644"/>
      <c r="BN48" s="644"/>
      <c r="BO48" s="644"/>
      <c r="BP48" s="644"/>
      <c r="BQ48" s="644"/>
      <c r="BR48" s="644"/>
      <c r="BS48" s="644"/>
      <c r="BT48" s="644"/>
      <c r="BU48" s="644"/>
      <c r="BV48" s="644"/>
      <c r="BW48" s="644"/>
      <c r="BX48" s="644"/>
      <c r="BY48" s="644"/>
      <c r="BZ48" s="644"/>
      <c r="CA48" s="644"/>
      <c r="CB48" s="644"/>
      <c r="CC48" s="644"/>
      <c r="CD48" s="644"/>
      <c r="CE48" s="644"/>
      <c r="CF48" s="644"/>
      <c r="CG48" s="644"/>
      <c r="CH48" s="644"/>
      <c r="CI48" s="644"/>
      <c r="CJ48" s="645"/>
      <c r="CK48" s="645"/>
      <c r="CL48" s="646"/>
      <c r="CM48" s="646"/>
      <c r="CN48" s="646"/>
      <c r="CO48" s="646"/>
      <c r="CP48" s="646"/>
      <c r="CQ48" s="646"/>
      <c r="CR48" s="646"/>
      <c r="CX48" s="646"/>
      <c r="CY48" s="646"/>
      <c r="CZ48" s="646"/>
      <c r="DA48" s="1846"/>
      <c r="DB48" s="1846"/>
      <c r="DC48" s="643"/>
      <c r="DD48" s="643"/>
      <c r="DE48" s="643"/>
      <c r="DF48" s="643"/>
      <c r="DG48" s="643"/>
    </row>
    <row r="49" spans="1:117" s="583" customFormat="1">
      <c r="B49" s="638" t="s">
        <v>492</v>
      </c>
      <c r="C49" s="587"/>
      <c r="D49" s="587"/>
      <c r="E49" s="587"/>
      <c r="F49" s="587"/>
      <c r="G49" s="587"/>
      <c r="H49" s="587"/>
      <c r="I49" s="587"/>
      <c r="J49" s="587"/>
      <c r="K49" s="587"/>
      <c r="L49" s="587"/>
      <c r="M49" s="587"/>
      <c r="N49" s="587"/>
      <c r="O49" s="587"/>
      <c r="P49" s="587"/>
      <c r="Q49" s="587"/>
      <c r="R49" s="644"/>
      <c r="S49" s="644"/>
      <c r="T49" s="644"/>
      <c r="U49" s="644"/>
      <c r="V49" s="644"/>
      <c r="W49" s="644"/>
      <c r="X49" s="644"/>
      <c r="Y49" s="644"/>
      <c r="Z49" s="645"/>
      <c r="AA49" s="582"/>
      <c r="AB49" s="582"/>
      <c r="AG49" s="588"/>
      <c r="AH49" s="588"/>
      <c r="AI49" s="588"/>
      <c r="AJ49" s="588"/>
      <c r="AK49" s="588"/>
      <c r="AL49" s="588"/>
      <c r="AM49" s="588"/>
      <c r="AN49" s="588"/>
      <c r="AO49" s="588"/>
      <c r="AP49" s="588"/>
      <c r="AQ49" s="588"/>
      <c r="AR49" s="588"/>
      <c r="AS49" s="588"/>
      <c r="AT49" s="588"/>
      <c r="AU49" s="588"/>
      <c r="AV49" s="588"/>
      <c r="AW49" s="588"/>
      <c r="AX49" s="588"/>
      <c r="AY49" s="588"/>
      <c r="AZ49" s="588"/>
      <c r="BA49" s="588"/>
      <c r="BB49" s="588"/>
      <c r="BC49" s="588"/>
      <c r="BD49" s="588"/>
      <c r="BE49" s="588"/>
      <c r="BF49" s="588"/>
      <c r="BG49" s="588"/>
      <c r="BH49" s="644"/>
      <c r="BI49" s="644"/>
      <c r="BJ49" s="644"/>
      <c r="BK49" s="644"/>
      <c r="BL49" s="644"/>
      <c r="BM49" s="644"/>
      <c r="BN49" s="644"/>
      <c r="BO49" s="644"/>
      <c r="BP49" s="644"/>
      <c r="BQ49" s="644"/>
      <c r="BR49" s="644"/>
      <c r="BS49" s="644"/>
      <c r="BT49" s="644"/>
      <c r="BU49" s="644"/>
      <c r="BV49" s="644"/>
      <c r="BW49" s="644"/>
      <c r="BX49" s="644"/>
      <c r="BY49" s="644"/>
      <c r="BZ49" s="644"/>
      <c r="CA49" s="644"/>
      <c r="CB49" s="644"/>
      <c r="CC49" s="644"/>
      <c r="CD49" s="644"/>
      <c r="CE49" s="644"/>
      <c r="CF49" s="644"/>
      <c r="CG49" s="644"/>
      <c r="CH49" s="644"/>
      <c r="CI49" s="644"/>
      <c r="CJ49" s="645"/>
      <c r="CK49" s="645"/>
      <c r="CL49" s="646"/>
      <c r="CM49" s="646"/>
      <c r="CN49" s="646"/>
      <c r="CO49" s="646"/>
      <c r="CP49" s="646"/>
      <c r="CQ49" s="646"/>
      <c r="CR49" s="646"/>
      <c r="CX49" s="646"/>
      <c r="CY49" s="646"/>
      <c r="CZ49" s="646"/>
      <c r="DA49" s="1846"/>
      <c r="DB49" s="1846"/>
      <c r="DC49" s="643"/>
      <c r="DD49" s="643"/>
      <c r="DE49" s="643"/>
      <c r="DF49" s="643"/>
      <c r="DG49" s="643"/>
      <c r="DH49" s="378" t="s">
        <v>493</v>
      </c>
    </row>
    <row r="50" spans="1:117" s="583" customFormat="1" ht="12">
      <c r="A50" s="583" t="s">
        <v>492</v>
      </c>
      <c r="B50" s="600" t="s">
        <v>469</v>
      </c>
      <c r="C50" s="587"/>
      <c r="D50" s="587"/>
      <c r="E50" s="587"/>
      <c r="F50" s="587"/>
      <c r="G50" s="587"/>
      <c r="H50" s="587"/>
      <c r="I50" s="587"/>
      <c r="J50" s="587"/>
      <c r="K50" s="587"/>
      <c r="L50" s="587"/>
      <c r="M50" s="587"/>
      <c r="N50" s="587"/>
      <c r="O50" s="587"/>
      <c r="P50" s="587"/>
      <c r="Q50" s="587"/>
      <c r="R50" s="644"/>
      <c r="S50" s="644"/>
      <c r="T50" s="644"/>
      <c r="U50" s="644"/>
      <c r="V50" s="644"/>
      <c r="W50" s="644"/>
      <c r="X50" s="644"/>
      <c r="Y50" s="644"/>
      <c r="Z50" s="645"/>
      <c r="AA50" s="582"/>
      <c r="AB50" s="582"/>
      <c r="AG50" s="588"/>
      <c r="AH50" s="588"/>
      <c r="AI50" s="588"/>
      <c r="AJ50" s="588"/>
      <c r="AK50" s="588"/>
      <c r="AL50" s="588"/>
      <c r="AM50" s="588"/>
      <c r="AN50" s="588"/>
      <c r="AO50" s="588"/>
      <c r="AP50" s="588"/>
      <c r="AQ50" s="588"/>
      <c r="AR50" s="588"/>
      <c r="AS50" s="588"/>
      <c r="AT50" s="588"/>
      <c r="AU50" s="588"/>
      <c r="AV50" s="588"/>
      <c r="AW50" s="588"/>
      <c r="AX50" s="588"/>
      <c r="AY50" s="588"/>
      <c r="AZ50" s="588"/>
      <c r="BA50" s="588"/>
      <c r="BB50" s="588"/>
      <c r="BC50" s="588"/>
      <c r="BD50" s="588"/>
      <c r="BE50" s="588"/>
      <c r="BF50" s="588"/>
      <c r="BG50" s="588"/>
      <c r="BH50" s="644"/>
      <c r="BI50" s="644"/>
      <c r="BJ50" s="644"/>
      <c r="BK50" s="644"/>
      <c r="BL50" s="644"/>
      <c r="BM50" s="644"/>
      <c r="BN50" s="644"/>
      <c r="BO50" s="644"/>
      <c r="BP50" s="644"/>
      <c r="BQ50" s="644"/>
      <c r="BR50" s="644"/>
      <c r="BS50" s="644"/>
      <c r="BT50" s="644"/>
      <c r="BU50" s="644"/>
      <c r="BV50" s="644"/>
      <c r="BW50" s="644"/>
      <c r="BX50" s="644"/>
      <c r="BY50" s="644"/>
      <c r="BZ50" s="644"/>
      <c r="CA50" s="644"/>
      <c r="CB50" s="644"/>
      <c r="CC50" s="644"/>
      <c r="CD50" s="644"/>
      <c r="CE50" s="644"/>
      <c r="CF50" s="644"/>
      <c r="CG50" s="644"/>
      <c r="CH50" s="644"/>
      <c r="CI50" s="644"/>
      <c r="CJ50" s="645"/>
      <c r="CK50" s="645"/>
      <c r="CL50" s="646"/>
      <c r="CM50" s="646"/>
      <c r="CN50" s="646"/>
      <c r="CO50" s="646"/>
      <c r="CP50" s="646"/>
      <c r="CQ50" s="646"/>
      <c r="CR50" s="646"/>
      <c r="CX50" s="646"/>
      <c r="CY50" s="646"/>
      <c r="CZ50" s="646"/>
      <c r="DA50" s="1846"/>
      <c r="DB50" s="1846"/>
      <c r="DC50" s="643"/>
      <c r="DD50" s="643"/>
      <c r="DE50" s="643"/>
      <c r="DF50" s="643"/>
      <c r="DG50" s="643"/>
      <c r="DH50" s="583" t="s">
        <v>494</v>
      </c>
      <c r="DI50" s="583" t="s">
        <v>495</v>
      </c>
    </row>
    <row r="51" spans="1:117" s="583" customFormat="1" ht="12">
      <c r="A51" s="583" t="s">
        <v>492</v>
      </c>
      <c r="B51" s="600" t="s">
        <v>470</v>
      </c>
      <c r="C51" s="587"/>
      <c r="D51" s="587"/>
      <c r="E51" s="587"/>
      <c r="F51" s="587"/>
      <c r="G51" s="587"/>
      <c r="H51" s="587"/>
      <c r="I51" s="587"/>
      <c r="J51" s="587"/>
      <c r="K51" s="587"/>
      <c r="L51" s="587"/>
      <c r="M51" s="587"/>
      <c r="N51" s="587"/>
      <c r="O51" s="587"/>
      <c r="P51" s="587"/>
      <c r="Q51" s="587"/>
      <c r="R51" s="644"/>
      <c r="S51" s="644"/>
      <c r="T51" s="644"/>
      <c r="U51" s="644"/>
      <c r="V51" s="644"/>
      <c r="W51" s="644"/>
      <c r="X51" s="644"/>
      <c r="Y51" s="644"/>
      <c r="Z51" s="645"/>
      <c r="AA51" s="582"/>
      <c r="AB51" s="582"/>
      <c r="AG51" s="588"/>
      <c r="AH51" s="588"/>
      <c r="AI51" s="588"/>
      <c r="AJ51" s="588"/>
      <c r="AK51" s="588"/>
      <c r="AL51" s="588"/>
      <c r="AM51" s="588"/>
      <c r="AN51" s="588"/>
      <c r="AO51" s="588"/>
      <c r="AP51" s="588"/>
      <c r="AQ51" s="588"/>
      <c r="AR51" s="588"/>
      <c r="AS51" s="588"/>
      <c r="AT51" s="588"/>
      <c r="AU51" s="588"/>
      <c r="AV51" s="588"/>
      <c r="AW51" s="588"/>
      <c r="AX51" s="588"/>
      <c r="AY51" s="588"/>
      <c r="AZ51" s="588"/>
      <c r="BA51" s="588"/>
      <c r="BB51" s="588"/>
      <c r="BC51" s="588"/>
      <c r="BD51" s="588"/>
      <c r="BE51" s="588"/>
      <c r="BF51" s="588"/>
      <c r="BG51" s="588"/>
      <c r="BH51" s="644"/>
      <c r="BI51" s="644"/>
      <c r="BJ51" s="644"/>
      <c r="BK51" s="644"/>
      <c r="BL51" s="644"/>
      <c r="BM51" s="644"/>
      <c r="BN51" s="644"/>
      <c r="BO51" s="644"/>
      <c r="BP51" s="644"/>
      <c r="BQ51" s="644"/>
      <c r="BR51" s="644"/>
      <c r="BS51" s="644"/>
      <c r="BT51" s="644"/>
      <c r="BU51" s="644"/>
      <c r="BV51" s="644"/>
      <c r="BW51" s="644"/>
      <c r="BX51" s="644"/>
      <c r="BY51" s="644"/>
      <c r="BZ51" s="644"/>
      <c r="CA51" s="644"/>
      <c r="CB51" s="644"/>
      <c r="CC51" s="644"/>
      <c r="CD51" s="644"/>
      <c r="CE51" s="644"/>
      <c r="CF51" s="644"/>
      <c r="CG51" s="644"/>
      <c r="CH51" s="644"/>
      <c r="CI51" s="644"/>
      <c r="CJ51" s="645"/>
      <c r="CK51" s="645"/>
      <c r="CL51" s="646"/>
      <c r="CM51" s="646"/>
      <c r="CN51" s="646"/>
      <c r="CO51" s="646"/>
      <c r="CP51" s="646"/>
      <c r="CQ51" s="646"/>
      <c r="CR51" s="646"/>
      <c r="CX51" s="646"/>
      <c r="CY51" s="646"/>
      <c r="CZ51" s="646"/>
      <c r="DA51" s="1846"/>
      <c r="DB51" s="1846"/>
      <c r="DC51" s="643"/>
      <c r="DD51" s="643"/>
      <c r="DE51" s="643"/>
      <c r="DF51" s="643"/>
      <c r="DG51" s="643"/>
    </row>
    <row r="52" spans="1:117" s="583" customFormat="1" ht="12">
      <c r="B52" s="638" t="s">
        <v>496</v>
      </c>
      <c r="C52" s="587"/>
      <c r="D52" s="587"/>
      <c r="E52" s="587"/>
      <c r="F52" s="587"/>
      <c r="G52" s="587"/>
      <c r="H52" s="587"/>
      <c r="I52" s="587"/>
      <c r="J52" s="587"/>
      <c r="K52" s="587"/>
      <c r="L52" s="587"/>
      <c r="M52" s="587"/>
      <c r="N52" s="587"/>
      <c r="O52" s="587"/>
      <c r="P52" s="587"/>
      <c r="Q52" s="587"/>
      <c r="R52" s="644"/>
      <c r="S52" s="644"/>
      <c r="T52" s="644"/>
      <c r="U52" s="644"/>
      <c r="V52" s="644"/>
      <c r="W52" s="644"/>
      <c r="X52" s="644"/>
      <c r="Y52" s="644"/>
      <c r="Z52" s="645"/>
      <c r="AA52" s="582"/>
      <c r="AB52" s="582"/>
      <c r="AG52" s="588"/>
      <c r="AH52" s="588"/>
      <c r="AI52" s="588"/>
      <c r="AJ52" s="588"/>
      <c r="AK52" s="588"/>
      <c r="AL52" s="588"/>
      <c r="AM52" s="588"/>
      <c r="AN52" s="588"/>
      <c r="AO52" s="588"/>
      <c r="AP52" s="588"/>
      <c r="AQ52" s="588"/>
      <c r="AR52" s="588"/>
      <c r="AS52" s="588"/>
      <c r="AT52" s="588"/>
      <c r="AU52" s="588"/>
      <c r="AV52" s="588"/>
      <c r="AW52" s="588"/>
      <c r="AX52" s="588"/>
      <c r="AY52" s="588"/>
      <c r="AZ52" s="588"/>
      <c r="BA52" s="588"/>
      <c r="BB52" s="588"/>
      <c r="BC52" s="588"/>
      <c r="BD52" s="588"/>
      <c r="BE52" s="588"/>
      <c r="BF52" s="588"/>
      <c r="BG52" s="588"/>
      <c r="BH52" s="644"/>
      <c r="BI52" s="644"/>
      <c r="BJ52" s="644"/>
      <c r="BK52" s="644"/>
      <c r="BL52" s="644"/>
      <c r="BM52" s="644"/>
      <c r="BN52" s="644"/>
      <c r="BO52" s="644"/>
      <c r="BP52" s="644"/>
      <c r="BQ52" s="644"/>
      <c r="BR52" s="644"/>
      <c r="BS52" s="644"/>
      <c r="BT52" s="644"/>
      <c r="BU52" s="644"/>
      <c r="BV52" s="644"/>
      <c r="BW52" s="644"/>
      <c r="BX52" s="644"/>
      <c r="BY52" s="644"/>
      <c r="BZ52" s="644"/>
      <c r="CA52" s="644"/>
      <c r="CB52" s="644"/>
      <c r="CC52" s="644"/>
      <c r="CD52" s="644"/>
      <c r="CE52" s="644"/>
      <c r="CF52" s="644"/>
      <c r="CG52" s="644"/>
      <c r="CH52" s="644"/>
      <c r="CI52" s="644"/>
      <c r="CJ52" s="645"/>
      <c r="CK52" s="645"/>
      <c r="CL52" s="646"/>
      <c r="CM52" s="646"/>
      <c r="CN52" s="646"/>
      <c r="CO52" s="646"/>
      <c r="CP52" s="646"/>
      <c r="CQ52" s="646"/>
      <c r="CR52" s="646"/>
      <c r="CX52" s="646"/>
      <c r="CY52" s="646"/>
      <c r="CZ52" s="646"/>
      <c r="DA52" s="1846"/>
      <c r="DB52" s="1846"/>
      <c r="DC52" s="643"/>
      <c r="DD52" s="643"/>
      <c r="DE52" s="643"/>
      <c r="DF52" s="643"/>
      <c r="DG52" s="643"/>
      <c r="DH52" s="583" t="s">
        <v>497</v>
      </c>
    </row>
    <row r="53" spans="1:117" s="583" customFormat="1" ht="12">
      <c r="B53" s="638"/>
      <c r="C53" s="587"/>
      <c r="D53" s="587"/>
      <c r="E53" s="587"/>
      <c r="F53" s="587"/>
      <c r="G53" s="587"/>
      <c r="H53" s="587"/>
      <c r="I53" s="587"/>
      <c r="J53" s="587"/>
      <c r="K53" s="587"/>
      <c r="L53" s="587"/>
      <c r="M53" s="587"/>
      <c r="N53" s="587"/>
      <c r="O53" s="587"/>
      <c r="P53" s="587"/>
      <c r="Q53" s="587"/>
      <c r="R53" s="644"/>
      <c r="S53" s="644"/>
      <c r="T53" s="644"/>
      <c r="U53" s="644"/>
      <c r="V53" s="644"/>
      <c r="W53" s="644"/>
      <c r="X53" s="644"/>
      <c r="Y53" s="644"/>
      <c r="Z53" s="645"/>
      <c r="AA53" s="582"/>
      <c r="AB53" s="582"/>
      <c r="AG53" s="588"/>
      <c r="AH53" s="588"/>
      <c r="AI53" s="588"/>
      <c r="AJ53" s="588"/>
      <c r="AK53" s="588"/>
      <c r="AL53" s="588"/>
      <c r="AM53" s="588"/>
      <c r="AN53" s="588"/>
      <c r="AO53" s="588"/>
      <c r="AP53" s="588"/>
      <c r="AQ53" s="588"/>
      <c r="AR53" s="588"/>
      <c r="AS53" s="588"/>
      <c r="AT53" s="588"/>
      <c r="AU53" s="588"/>
      <c r="AV53" s="588"/>
      <c r="AW53" s="588"/>
      <c r="AX53" s="588"/>
      <c r="AY53" s="588"/>
      <c r="AZ53" s="588"/>
      <c r="BA53" s="588"/>
      <c r="BB53" s="588"/>
      <c r="BC53" s="588"/>
      <c r="BD53" s="588"/>
      <c r="BE53" s="588"/>
      <c r="BF53" s="588"/>
      <c r="BG53" s="588"/>
      <c r="BH53" s="644"/>
      <c r="BI53" s="644"/>
      <c r="BJ53" s="644"/>
      <c r="BK53" s="644"/>
      <c r="BL53" s="644"/>
      <c r="BM53" s="644"/>
      <c r="BN53" s="644"/>
      <c r="BO53" s="644"/>
      <c r="BP53" s="644"/>
      <c r="BQ53" s="644"/>
      <c r="BR53" s="644"/>
      <c r="BS53" s="644"/>
      <c r="BT53" s="644"/>
      <c r="BU53" s="644"/>
      <c r="BV53" s="644"/>
      <c r="BW53" s="644"/>
      <c r="BX53" s="644"/>
      <c r="BY53" s="644"/>
      <c r="BZ53" s="644"/>
      <c r="CA53" s="644"/>
      <c r="CB53" s="644"/>
      <c r="CC53" s="644"/>
      <c r="CD53" s="644"/>
      <c r="CE53" s="644"/>
      <c r="CF53" s="644"/>
      <c r="CG53" s="644"/>
      <c r="CH53" s="644"/>
      <c r="CI53" s="644"/>
      <c r="CJ53" s="645"/>
      <c r="CK53" s="645"/>
      <c r="CL53" s="646"/>
      <c r="CM53" s="646"/>
      <c r="CN53" s="646"/>
      <c r="CO53" s="646"/>
      <c r="CP53" s="646"/>
      <c r="CQ53" s="646"/>
      <c r="CR53" s="646"/>
      <c r="CX53" s="646"/>
      <c r="CY53" s="646"/>
      <c r="CZ53" s="646"/>
      <c r="DA53" s="1846"/>
      <c r="DB53" s="1846"/>
      <c r="DC53" s="643"/>
      <c r="DD53" s="643"/>
      <c r="DE53" s="643"/>
      <c r="DF53" s="643"/>
      <c r="DG53" s="643"/>
    </row>
    <row r="54" spans="1:117" s="583" customFormat="1" ht="12">
      <c r="B54" s="638"/>
      <c r="C54" s="587"/>
      <c r="D54" s="587"/>
      <c r="E54" s="587"/>
      <c r="F54" s="587"/>
      <c r="G54" s="587"/>
      <c r="H54" s="587"/>
      <c r="I54" s="587"/>
      <c r="J54" s="587"/>
      <c r="K54" s="587"/>
      <c r="L54" s="587"/>
      <c r="M54" s="587"/>
      <c r="N54" s="587"/>
      <c r="O54" s="587"/>
      <c r="P54" s="587"/>
      <c r="Q54" s="587"/>
      <c r="R54" s="644"/>
      <c r="S54" s="644"/>
      <c r="T54" s="644"/>
      <c r="U54" s="644"/>
      <c r="V54" s="644"/>
      <c r="W54" s="644"/>
      <c r="X54" s="644"/>
      <c r="Y54" s="644"/>
      <c r="Z54" s="645"/>
      <c r="AA54" s="582"/>
      <c r="AB54" s="582"/>
      <c r="AG54" s="588"/>
      <c r="AH54" s="588"/>
      <c r="AI54" s="588"/>
      <c r="AJ54" s="588"/>
      <c r="AK54" s="588"/>
      <c r="AL54" s="588"/>
      <c r="AM54" s="588"/>
      <c r="AN54" s="588"/>
      <c r="AO54" s="588"/>
      <c r="AP54" s="588"/>
      <c r="AQ54" s="588"/>
      <c r="AR54" s="588"/>
      <c r="AS54" s="588"/>
      <c r="AT54" s="588"/>
      <c r="AU54" s="588"/>
      <c r="AV54" s="588"/>
      <c r="AW54" s="588"/>
      <c r="AX54" s="588"/>
      <c r="AY54" s="588"/>
      <c r="AZ54" s="588"/>
      <c r="BA54" s="588"/>
      <c r="BB54" s="588"/>
      <c r="BC54" s="588"/>
      <c r="BD54" s="588"/>
      <c r="BE54" s="588"/>
      <c r="BF54" s="588"/>
      <c r="BG54" s="588"/>
      <c r="BH54" s="644"/>
      <c r="BI54" s="644"/>
      <c r="BJ54" s="644"/>
      <c r="BK54" s="644"/>
      <c r="BL54" s="644"/>
      <c r="BM54" s="644"/>
      <c r="BN54" s="644"/>
      <c r="BO54" s="644"/>
      <c r="BP54" s="644"/>
      <c r="BQ54" s="644"/>
      <c r="BR54" s="644"/>
      <c r="BS54" s="644"/>
      <c r="BT54" s="644"/>
      <c r="BU54" s="644"/>
      <c r="BV54" s="644"/>
      <c r="BW54" s="644"/>
      <c r="BX54" s="644"/>
      <c r="BY54" s="644"/>
      <c r="BZ54" s="644"/>
      <c r="CA54" s="644"/>
      <c r="CB54" s="644"/>
      <c r="CC54" s="644"/>
      <c r="CD54" s="644"/>
      <c r="CE54" s="644"/>
      <c r="CF54" s="644"/>
      <c r="CG54" s="644"/>
      <c r="CH54" s="644"/>
      <c r="CI54" s="644"/>
      <c r="CJ54" s="645"/>
      <c r="CK54" s="645"/>
      <c r="CL54" s="646"/>
      <c r="CM54" s="646"/>
      <c r="CN54" s="646"/>
      <c r="CO54" s="646"/>
      <c r="CP54" s="646"/>
      <c r="CQ54" s="646"/>
      <c r="CR54" s="646"/>
      <c r="CX54" s="646"/>
      <c r="CY54" s="646"/>
      <c r="CZ54" s="646"/>
      <c r="DA54" s="1846"/>
      <c r="DB54" s="1846"/>
      <c r="DC54" s="643"/>
      <c r="DD54" s="643"/>
      <c r="DE54" s="643"/>
      <c r="DF54" s="643"/>
      <c r="DG54" s="643"/>
    </row>
    <row r="55" spans="1:117" s="583" customFormat="1" ht="12">
      <c r="B55" s="638"/>
      <c r="C55" s="587"/>
      <c r="D55" s="587"/>
      <c r="E55" s="587"/>
      <c r="F55" s="587"/>
      <c r="G55" s="587"/>
      <c r="H55" s="587"/>
      <c r="I55" s="587"/>
      <c r="J55" s="587"/>
      <c r="K55" s="587"/>
      <c r="L55" s="587"/>
      <c r="M55" s="587"/>
      <c r="N55" s="587"/>
      <c r="O55" s="587"/>
      <c r="P55" s="587"/>
      <c r="Q55" s="587"/>
      <c r="R55" s="587"/>
      <c r="S55" s="587"/>
      <c r="T55" s="587"/>
      <c r="U55" s="587"/>
      <c r="V55" s="587"/>
      <c r="W55" s="587"/>
      <c r="X55" s="587"/>
      <c r="Y55" s="587"/>
      <c r="Z55" s="587"/>
      <c r="AA55" s="582"/>
      <c r="AB55" s="582"/>
      <c r="AG55" s="588"/>
      <c r="AH55" s="588"/>
      <c r="AI55" s="588"/>
      <c r="AJ55" s="588"/>
      <c r="AK55" s="588"/>
      <c r="AL55" s="588"/>
      <c r="AM55" s="588"/>
      <c r="AN55" s="588"/>
      <c r="AO55" s="588"/>
      <c r="AP55" s="588"/>
      <c r="AQ55" s="588"/>
      <c r="AR55" s="588"/>
      <c r="AS55" s="588"/>
      <c r="AT55" s="588"/>
      <c r="AU55" s="588"/>
      <c r="AV55" s="588"/>
      <c r="AW55" s="588"/>
      <c r="AX55" s="588"/>
      <c r="AY55" s="588"/>
      <c r="AZ55" s="588"/>
      <c r="BA55" s="588"/>
      <c r="BB55" s="588"/>
      <c r="BC55" s="588"/>
      <c r="BD55" s="588"/>
      <c r="BE55" s="588"/>
      <c r="BF55" s="588"/>
      <c r="BG55" s="588"/>
      <c r="BH55" s="644"/>
      <c r="BI55" s="644"/>
      <c r="BJ55" s="644"/>
      <c r="BK55" s="644"/>
      <c r="BL55" s="644"/>
      <c r="BM55" s="644"/>
      <c r="BN55" s="644"/>
      <c r="BO55" s="644"/>
      <c r="BP55" s="644"/>
      <c r="BQ55" s="644"/>
      <c r="BR55" s="644"/>
      <c r="BS55" s="644"/>
      <c r="BT55" s="644"/>
      <c r="BU55" s="644"/>
      <c r="BV55" s="644"/>
      <c r="BW55" s="644"/>
      <c r="BX55" s="644"/>
      <c r="BY55" s="644"/>
      <c r="BZ55" s="644"/>
      <c r="CA55" s="644"/>
      <c r="CB55" s="644"/>
      <c r="CC55" s="644"/>
      <c r="CD55" s="644"/>
      <c r="CE55" s="644"/>
      <c r="CF55" s="644"/>
      <c r="CG55" s="644"/>
      <c r="CH55" s="644"/>
      <c r="CI55" s="644"/>
      <c r="CJ55" s="645"/>
      <c r="CK55" s="645"/>
      <c r="CL55" s="646"/>
      <c r="CM55" s="646"/>
      <c r="CN55" s="646"/>
      <c r="CO55" s="646"/>
      <c r="CP55" s="646"/>
      <c r="CQ55" s="646"/>
      <c r="CR55" s="646"/>
      <c r="CX55" s="646"/>
      <c r="CY55" s="646"/>
      <c r="CZ55" s="646"/>
      <c r="DA55" s="1846"/>
      <c r="DB55" s="1846"/>
      <c r="DC55" s="643"/>
      <c r="DD55" s="643"/>
      <c r="DE55" s="643"/>
      <c r="DF55" s="643"/>
      <c r="DG55" s="643"/>
      <c r="DI55" s="583" t="s">
        <v>1420</v>
      </c>
    </row>
    <row r="56" spans="1:117" s="627" customFormat="1" ht="12">
      <c r="B56" s="647" t="s">
        <v>498</v>
      </c>
      <c r="C56" s="624"/>
      <c r="D56" s="624"/>
      <c r="E56" s="624"/>
      <c r="F56" s="624"/>
      <c r="G56" s="624"/>
      <c r="H56" s="624"/>
      <c r="I56" s="624"/>
      <c r="J56" s="624"/>
      <c r="K56" s="624"/>
      <c r="L56" s="624"/>
      <c r="M56" s="624"/>
      <c r="N56" s="624"/>
      <c r="O56" s="624"/>
      <c r="P56" s="624"/>
      <c r="Q56" s="624"/>
      <c r="R56" s="624"/>
      <c r="S56" s="624"/>
      <c r="T56" s="624"/>
      <c r="U56" s="648">
        <f t="shared" ref="U56:AB56" si="72">+U4</f>
        <v>80.900000000000006</v>
      </c>
      <c r="V56" s="648">
        <f t="shared" si="72"/>
        <v>67.8</v>
      </c>
      <c r="W56" s="648">
        <f t="shared" si="72"/>
        <v>100.9</v>
      </c>
      <c r="X56" s="648">
        <f t="shared" si="72"/>
        <v>202.1</v>
      </c>
      <c r="Y56" s="648">
        <f t="shared" si="72"/>
        <v>152.5</v>
      </c>
      <c r="Z56" s="649">
        <f t="shared" si="72"/>
        <v>259.5</v>
      </c>
      <c r="AA56" s="624">
        <f t="shared" si="72"/>
        <v>301.7</v>
      </c>
      <c r="AB56" s="624">
        <f t="shared" si="72"/>
        <v>2168.2487277961004</v>
      </c>
      <c r="AG56" s="628"/>
      <c r="AH56" s="628"/>
      <c r="AI56" s="628"/>
      <c r="AJ56" s="628"/>
      <c r="AK56" s="628"/>
      <c r="AL56" s="628"/>
      <c r="AM56" s="628"/>
      <c r="AN56" s="628"/>
      <c r="AO56" s="628"/>
      <c r="AP56" s="628"/>
      <c r="AQ56" s="628"/>
      <c r="AR56" s="628"/>
      <c r="AS56" s="628"/>
      <c r="AT56" s="628"/>
      <c r="AU56" s="628"/>
      <c r="AV56" s="628"/>
      <c r="AW56" s="628"/>
      <c r="AX56" s="628"/>
      <c r="AY56" s="628"/>
      <c r="AZ56" s="628"/>
      <c r="BA56" s="628"/>
      <c r="BB56" s="628"/>
      <c r="BC56" s="628"/>
      <c r="BD56" s="628"/>
      <c r="BE56" s="628"/>
      <c r="BF56" s="628"/>
      <c r="BG56" s="628"/>
      <c r="BH56" s="650"/>
      <c r="BI56" s="648">
        <f t="shared" ref="BI56:CC56" si="73">+BI4</f>
        <v>22.6</v>
      </c>
      <c r="BJ56" s="648">
        <f t="shared" si="73"/>
        <v>21.799999999999997</v>
      </c>
      <c r="BK56" s="648">
        <f t="shared" si="73"/>
        <v>17</v>
      </c>
      <c r="BL56" s="648">
        <f t="shared" si="73"/>
        <v>19.5</v>
      </c>
      <c r="BM56" s="648">
        <f t="shared" si="73"/>
        <v>22.6</v>
      </c>
      <c r="BN56" s="648">
        <f t="shared" si="73"/>
        <v>14.7</v>
      </c>
      <c r="BO56" s="648">
        <f t="shared" si="73"/>
        <v>13.899999999999999</v>
      </c>
      <c r="BP56" s="648">
        <f t="shared" si="73"/>
        <v>16.600000000000005</v>
      </c>
      <c r="BQ56" s="648">
        <f t="shared" si="73"/>
        <v>16.8</v>
      </c>
      <c r="BR56" s="648">
        <f t="shared" si="73"/>
        <v>25.5</v>
      </c>
      <c r="BS56" s="648">
        <f t="shared" si="73"/>
        <v>22.5</v>
      </c>
      <c r="BT56" s="648">
        <f t="shared" si="73"/>
        <v>36.1</v>
      </c>
      <c r="BU56" s="648">
        <f t="shared" si="73"/>
        <v>47.099999999999994</v>
      </c>
      <c r="BV56" s="648">
        <f t="shared" si="73"/>
        <v>54.400000000000006</v>
      </c>
      <c r="BW56" s="648">
        <f t="shared" si="73"/>
        <v>47.599999999999994</v>
      </c>
      <c r="BX56" s="648">
        <f t="shared" si="73"/>
        <v>53</v>
      </c>
      <c r="BY56" s="648">
        <f t="shared" si="73"/>
        <v>36.799999999999997</v>
      </c>
      <c r="BZ56" s="648">
        <f t="shared" si="73"/>
        <v>43.099999999999994</v>
      </c>
      <c r="CA56" s="648">
        <f t="shared" si="73"/>
        <v>39.200000000000003</v>
      </c>
      <c r="CB56" s="648">
        <f t="shared" si="73"/>
        <v>33.400000000000006</v>
      </c>
      <c r="CC56" s="648">
        <f t="shared" si="73"/>
        <v>39.200000000000003</v>
      </c>
      <c r="CD56" s="648">
        <f>+CD57+CD58</f>
        <v>65.34</v>
      </c>
      <c r="CE56" s="648">
        <f>+CE57+CE58</f>
        <v>126.84</v>
      </c>
      <c r="CF56" s="648">
        <f>+CF57+CF58</f>
        <v>204.1</v>
      </c>
      <c r="CG56" s="648">
        <f>+CG57+CG58</f>
        <v>317.7</v>
      </c>
      <c r="CH56" s="648">
        <f t="shared" ref="CH56:CN56" si="74">CH57+CH58</f>
        <v>443.90000000000003</v>
      </c>
      <c r="CI56" s="648">
        <f t="shared" si="74"/>
        <v>429.66242149999999</v>
      </c>
      <c r="CJ56" s="649">
        <f t="shared" si="74"/>
        <v>526.03521799999999</v>
      </c>
      <c r="CK56" s="649">
        <f t="shared" ref="CK56" si="75">CK57+CK58</f>
        <v>652.57147400000008</v>
      </c>
      <c r="CL56" s="651">
        <f t="shared" si="74"/>
        <v>677.85253467680127</v>
      </c>
      <c r="CM56" s="651">
        <f t="shared" si="74"/>
        <v>678.02955468504706</v>
      </c>
      <c r="CN56" s="651">
        <f t="shared" si="74"/>
        <v>757.86663843425208</v>
      </c>
      <c r="CO56" s="651">
        <f t="shared" ref="CO56:CR56" si="76">CO57+CO58</f>
        <v>918.50943479953798</v>
      </c>
      <c r="CP56" s="651">
        <f t="shared" si="76"/>
        <v>924.23368218428891</v>
      </c>
      <c r="CQ56" s="651">
        <f t="shared" si="76"/>
        <v>928.50242371877175</v>
      </c>
      <c r="CR56" s="651">
        <f t="shared" si="76"/>
        <v>1018.2538518477022</v>
      </c>
      <c r="CX56" s="651">
        <v>35.398670699999997</v>
      </c>
      <c r="CY56" s="651">
        <v>58.385477999999999</v>
      </c>
      <c r="CZ56" s="651">
        <v>146.14876789957569</v>
      </c>
      <c r="DA56" s="2254">
        <v>519.70351400114464</v>
      </c>
      <c r="DB56" s="1847">
        <v>424.68387763476392</v>
      </c>
      <c r="DC56" s="652">
        <v>182.5752616212273</v>
      </c>
      <c r="DD56" s="652">
        <v>228.16844140076583</v>
      </c>
      <c r="DE56" s="652">
        <v>432.43166025509743</v>
      </c>
      <c r="DF56" s="652">
        <v>519.70351400114464</v>
      </c>
      <c r="DG56" s="652">
        <v>642.25314654861222</v>
      </c>
      <c r="DI56" s="627" t="s">
        <v>1421</v>
      </c>
    </row>
    <row r="57" spans="1:117" s="627" customFormat="1" ht="12">
      <c r="A57" s="627" t="s">
        <v>498</v>
      </c>
      <c r="B57" s="647" t="s">
        <v>469</v>
      </c>
      <c r="C57" s="624"/>
      <c r="D57" s="624"/>
      <c r="E57" s="624"/>
      <c r="F57" s="624"/>
      <c r="G57" s="624"/>
      <c r="H57" s="624"/>
      <c r="I57" s="624"/>
      <c r="J57" s="624"/>
      <c r="K57" s="624"/>
      <c r="L57" s="624"/>
      <c r="M57" s="624"/>
      <c r="N57" s="624"/>
      <c r="O57" s="624"/>
      <c r="P57" s="624"/>
      <c r="Q57" s="624"/>
      <c r="R57" s="624"/>
      <c r="S57" s="624"/>
      <c r="T57" s="624"/>
      <c r="U57" s="648"/>
      <c r="V57" s="648"/>
      <c r="W57" s="648"/>
      <c r="X57" s="648"/>
      <c r="Y57" s="648"/>
      <c r="Z57" s="649"/>
      <c r="AA57" s="624"/>
      <c r="AB57" s="624"/>
      <c r="AG57" s="628"/>
      <c r="AH57" s="628"/>
      <c r="AI57" s="628"/>
      <c r="AJ57" s="628"/>
      <c r="AK57" s="628"/>
      <c r="AL57" s="628"/>
      <c r="AM57" s="628"/>
      <c r="AN57" s="628"/>
      <c r="AO57" s="628"/>
      <c r="AP57" s="628"/>
      <c r="AQ57" s="628"/>
      <c r="AR57" s="628"/>
      <c r="AS57" s="628"/>
      <c r="AT57" s="628"/>
      <c r="AU57" s="628"/>
      <c r="AV57" s="628"/>
      <c r="AW57" s="628"/>
      <c r="AX57" s="628"/>
      <c r="AY57" s="628"/>
      <c r="AZ57" s="628"/>
      <c r="BA57" s="628"/>
      <c r="BB57" s="628"/>
      <c r="BC57" s="628"/>
      <c r="BD57" s="628"/>
      <c r="BE57" s="628"/>
      <c r="BF57" s="628"/>
      <c r="BG57" s="628"/>
      <c r="BH57" s="650"/>
      <c r="BI57" s="648">
        <f t="shared" ref="BI57:CB57" si="77">+BI56</f>
        <v>22.6</v>
      </c>
      <c r="BJ57" s="648">
        <f t="shared" si="77"/>
        <v>21.799999999999997</v>
      </c>
      <c r="BK57" s="648">
        <f t="shared" si="77"/>
        <v>17</v>
      </c>
      <c r="BL57" s="648">
        <f t="shared" si="77"/>
        <v>19.5</v>
      </c>
      <c r="BM57" s="648">
        <f t="shared" si="77"/>
        <v>22.6</v>
      </c>
      <c r="BN57" s="648">
        <f t="shared" si="77"/>
        <v>14.7</v>
      </c>
      <c r="BO57" s="648">
        <f t="shared" si="77"/>
        <v>13.899999999999999</v>
      </c>
      <c r="BP57" s="648">
        <f t="shared" si="77"/>
        <v>16.600000000000005</v>
      </c>
      <c r="BQ57" s="648">
        <f t="shared" si="77"/>
        <v>16.8</v>
      </c>
      <c r="BR57" s="648">
        <f t="shared" si="77"/>
        <v>25.5</v>
      </c>
      <c r="BS57" s="648">
        <f t="shared" si="77"/>
        <v>22.5</v>
      </c>
      <c r="BT57" s="648">
        <f t="shared" si="77"/>
        <v>36.1</v>
      </c>
      <c r="BU57" s="648">
        <f t="shared" si="77"/>
        <v>47.099999999999994</v>
      </c>
      <c r="BV57" s="648">
        <f t="shared" si="77"/>
        <v>54.400000000000006</v>
      </c>
      <c r="BW57" s="648">
        <f t="shared" si="77"/>
        <v>47.599999999999994</v>
      </c>
      <c r="BX57" s="648">
        <f t="shared" si="77"/>
        <v>53</v>
      </c>
      <c r="BY57" s="648">
        <f t="shared" si="77"/>
        <v>36.799999999999997</v>
      </c>
      <c r="BZ57" s="648">
        <f t="shared" si="77"/>
        <v>43.099999999999994</v>
      </c>
      <c r="CA57" s="648">
        <f t="shared" si="77"/>
        <v>39.200000000000003</v>
      </c>
      <c r="CB57" s="648">
        <f t="shared" si="77"/>
        <v>33.400000000000006</v>
      </c>
      <c r="CC57" s="648">
        <f>+CC56-CC58</f>
        <v>39.0422765</v>
      </c>
      <c r="CD57" s="648">
        <v>60.5</v>
      </c>
      <c r="CE57" s="648">
        <f>+CE4</f>
        <v>69.3</v>
      </c>
      <c r="CF57" s="648">
        <f>+CF4</f>
        <v>90.5</v>
      </c>
      <c r="CG57" s="648">
        <f>+CG4</f>
        <v>75.5</v>
      </c>
      <c r="CH57" s="648">
        <f>+CH4</f>
        <v>98.300000000000011</v>
      </c>
      <c r="CI57" s="648">
        <f>+CI4</f>
        <v>76.699999999999989</v>
      </c>
      <c r="CJ57" s="648">
        <f t="shared" ref="CJ57:CK57" si="78">+CJ4</f>
        <v>51.199999999999989</v>
      </c>
      <c r="CK57" s="648">
        <f t="shared" si="78"/>
        <v>54.5</v>
      </c>
      <c r="CL57" s="651">
        <f t="shared" ref="CL57:CR57" si="79">+CL27*CL60</f>
        <v>53.66685567680139</v>
      </c>
      <c r="CM57" s="651">
        <f t="shared" si="79"/>
        <v>51.855192029011349</v>
      </c>
      <c r="CN57" s="651">
        <f t="shared" si="79"/>
        <v>46.088656203503213</v>
      </c>
      <c r="CO57" s="651">
        <f t="shared" si="79"/>
        <v>44.356315561063582</v>
      </c>
      <c r="CP57" s="651">
        <f t="shared" si="79"/>
        <v>46.706893180044226</v>
      </c>
      <c r="CQ57" s="651">
        <f t="shared" si="79"/>
        <v>43.881264402735894</v>
      </c>
      <c r="CR57" s="651">
        <f t="shared" si="79"/>
        <v>39.501883636953202</v>
      </c>
      <c r="CX57" s="651"/>
      <c r="CY57" s="651">
        <v>55.964954999999996</v>
      </c>
      <c r="CZ57" s="651">
        <v>50.206125659575711</v>
      </c>
      <c r="DA57" s="2254">
        <v>44.868296001144593</v>
      </c>
      <c r="DB57" s="1847">
        <v>66.291265034763896</v>
      </c>
      <c r="DC57" s="652">
        <v>13.510143558727286</v>
      </c>
      <c r="DD57" s="652">
        <v>37.779854060765821</v>
      </c>
      <c r="DE57" s="652">
        <v>85.919641655097479</v>
      </c>
      <c r="DF57" s="652">
        <v>44.868296001144593</v>
      </c>
      <c r="DG57" s="652">
        <v>44.181672548612177</v>
      </c>
      <c r="DI57" s="627" t="s">
        <v>1422</v>
      </c>
    </row>
    <row r="58" spans="1:117" s="627" customFormat="1" ht="12">
      <c r="A58" s="627" t="s">
        <v>498</v>
      </c>
      <c r="B58" s="647" t="s">
        <v>336</v>
      </c>
      <c r="C58" s="624"/>
      <c r="D58" s="624"/>
      <c r="E58" s="624"/>
      <c r="F58" s="624"/>
      <c r="G58" s="624"/>
      <c r="H58" s="624"/>
      <c r="I58" s="624"/>
      <c r="J58" s="624"/>
      <c r="K58" s="624"/>
      <c r="L58" s="624"/>
      <c r="M58" s="624"/>
      <c r="N58" s="624"/>
      <c r="O58" s="624"/>
      <c r="P58" s="624"/>
      <c r="Q58" s="624"/>
      <c r="R58" s="624"/>
      <c r="S58" s="624"/>
      <c r="T58" s="624"/>
      <c r="U58" s="648"/>
      <c r="V58" s="648"/>
      <c r="W58" s="2324"/>
      <c r="X58" s="2324"/>
      <c r="Y58" s="2325">
        <f>+SUM(BB58:CB58)</f>
        <v>0</v>
      </c>
      <c r="Z58" s="2325">
        <f>+SUM(CC58:CF58)</f>
        <v>176.13772349999999</v>
      </c>
      <c r="AA58" s="2325">
        <f>+SUM(CG58:CJ58)</f>
        <v>1415.5976395</v>
      </c>
      <c r="AB58" s="2325">
        <f>+SUM(CK58:CN58)</f>
        <v>2560.2094978867844</v>
      </c>
      <c r="AG58" s="628"/>
      <c r="AH58" s="628"/>
      <c r="AI58" s="628"/>
      <c r="AJ58" s="628"/>
      <c r="AK58" s="628"/>
      <c r="AL58" s="628"/>
      <c r="AM58" s="628"/>
      <c r="AN58" s="628"/>
      <c r="AO58" s="628"/>
      <c r="AP58" s="628"/>
      <c r="AQ58" s="628"/>
      <c r="AR58" s="628"/>
      <c r="AS58" s="628"/>
      <c r="AT58" s="628"/>
      <c r="AU58" s="628"/>
      <c r="AV58" s="628"/>
      <c r="AW58" s="628"/>
      <c r="AX58" s="628"/>
      <c r="AY58" s="628"/>
      <c r="AZ58" s="628"/>
      <c r="BA58" s="628"/>
      <c r="BB58" s="628"/>
      <c r="BC58" s="628"/>
      <c r="BD58" s="628"/>
      <c r="BE58" s="628"/>
      <c r="BF58" s="628"/>
      <c r="BG58" s="628"/>
      <c r="BH58" s="650"/>
      <c r="BI58" s="648">
        <f t="shared" ref="BI58:CB58" si="80">+BI57-BI56</f>
        <v>0</v>
      </c>
      <c r="BJ58" s="648">
        <f t="shared" si="80"/>
        <v>0</v>
      </c>
      <c r="BK58" s="648">
        <f t="shared" si="80"/>
        <v>0</v>
      </c>
      <c r="BL58" s="648">
        <f t="shared" si="80"/>
        <v>0</v>
      </c>
      <c r="BM58" s="648">
        <f t="shared" si="80"/>
        <v>0</v>
      </c>
      <c r="BN58" s="648">
        <f t="shared" si="80"/>
        <v>0</v>
      </c>
      <c r="BO58" s="648">
        <f t="shared" si="80"/>
        <v>0</v>
      </c>
      <c r="BP58" s="648">
        <f t="shared" si="80"/>
        <v>0</v>
      </c>
      <c r="BQ58" s="648">
        <f t="shared" si="80"/>
        <v>0</v>
      </c>
      <c r="BR58" s="648">
        <f t="shared" si="80"/>
        <v>0</v>
      </c>
      <c r="BS58" s="648">
        <f t="shared" si="80"/>
        <v>0</v>
      </c>
      <c r="BT58" s="648">
        <f t="shared" si="80"/>
        <v>0</v>
      </c>
      <c r="BU58" s="648">
        <f t="shared" si="80"/>
        <v>0</v>
      </c>
      <c r="BV58" s="648">
        <f t="shared" si="80"/>
        <v>0</v>
      </c>
      <c r="BW58" s="648">
        <f t="shared" si="80"/>
        <v>0</v>
      </c>
      <c r="BX58" s="648">
        <f t="shared" si="80"/>
        <v>0</v>
      </c>
      <c r="BY58" s="648">
        <f t="shared" si="80"/>
        <v>0</v>
      </c>
      <c r="BZ58" s="648">
        <f t="shared" si="80"/>
        <v>0</v>
      </c>
      <c r="CA58" s="648">
        <f t="shared" si="80"/>
        <v>0</v>
      </c>
      <c r="CB58" s="648">
        <f t="shared" si="80"/>
        <v>0</v>
      </c>
      <c r="CC58" s="648">
        <f>+SUM('[5]Premium Turnover'!I27:I29)</f>
        <v>0.15772349999999999</v>
      </c>
      <c r="CD58" s="648">
        <f>2.85+1.36+0.63</f>
        <v>4.84</v>
      </c>
      <c r="CE58" s="648">
        <f>3.7+18.74+35.1</f>
        <v>57.54</v>
      </c>
      <c r="CF58" s="653">
        <f>31.7+43+38.9</f>
        <v>113.6</v>
      </c>
      <c r="CG58" s="653">
        <f>106.4+91.5+44.3</f>
        <v>242.2</v>
      </c>
      <c r="CH58" s="653">
        <f>108.9+105.6+131.1</f>
        <v>345.6</v>
      </c>
      <c r="CI58" s="653">
        <f>+SUM('Ignore- BSE Premium Turnover'!R45:R47)</f>
        <v>352.9624215</v>
      </c>
      <c r="CJ58" s="2269">
        <f>+SUM('Ignore- BSE Premium Turnover'!R48:R50)</f>
        <v>474.835218</v>
      </c>
      <c r="CK58" s="2269">
        <f>+SUM('Ignore- BSE Premium Turnover'!R51:R53)</f>
        <v>598.07147400000008</v>
      </c>
      <c r="CL58" s="651">
        <f>+SUM('Ignore- BSE Premium Turnover'!R54:R56)</f>
        <v>624.18567899999994</v>
      </c>
      <c r="CM58" s="651">
        <f>+SUM('Ignore- BSE Premium Turnover'!R57:R59)</f>
        <v>626.17436265603567</v>
      </c>
      <c r="CN58" s="651">
        <f>+SUM('Ignore- BSE Premium Turnover'!R60:R62)</f>
        <v>711.77798223074888</v>
      </c>
      <c r="CO58" s="651">
        <f>+SUM('Ignore- BSE Premium Turnover'!R63:R65)</f>
        <v>874.15311923847435</v>
      </c>
      <c r="CP58" s="651">
        <f>+SUM('Ignore- BSE Premium Turnover'!R66:R68)</f>
        <v>877.52678900424473</v>
      </c>
      <c r="CQ58" s="651">
        <f>+SUM('Ignore- BSE Premium Turnover'!R69:R71)</f>
        <v>884.6211593160358</v>
      </c>
      <c r="CR58" s="651">
        <f>+SUM('Ignore- BSE Premium Turnover'!R72:R74)</f>
        <v>978.75196821074906</v>
      </c>
      <c r="CX58" s="651"/>
      <c r="CY58" s="651">
        <v>2.4205230000000002</v>
      </c>
      <c r="CZ58" s="651">
        <v>95.942642239999984</v>
      </c>
      <c r="DA58" s="2254">
        <v>474.835218</v>
      </c>
      <c r="DB58" s="1847">
        <v>358.39261260000001</v>
      </c>
      <c r="DC58" s="652">
        <v>169.06511806250001</v>
      </c>
      <c r="DD58" s="652">
        <v>190.38858734000002</v>
      </c>
      <c r="DE58" s="652">
        <v>346.51201859999998</v>
      </c>
      <c r="DF58" s="652">
        <v>474.835218</v>
      </c>
      <c r="DG58" s="652">
        <v>598.07147400000008</v>
      </c>
      <c r="DI58" s="627" t="s">
        <v>1423</v>
      </c>
    </row>
    <row r="59" spans="1:117" s="627" customFormat="1" ht="12">
      <c r="B59" s="647"/>
      <c r="C59" s="624"/>
      <c r="D59" s="624"/>
      <c r="E59" s="624"/>
      <c r="F59" s="624"/>
      <c r="G59" s="624"/>
      <c r="H59" s="624"/>
      <c r="I59" s="624"/>
      <c r="J59" s="624"/>
      <c r="K59" s="624"/>
      <c r="L59" s="624"/>
      <c r="M59" s="624"/>
      <c r="N59" s="624"/>
      <c r="O59" s="624"/>
      <c r="P59" s="624"/>
      <c r="Q59" s="624"/>
      <c r="R59" s="624"/>
      <c r="S59" s="624"/>
      <c r="T59" s="624"/>
      <c r="U59" s="648"/>
      <c r="V59" s="648"/>
      <c r="W59" s="648"/>
      <c r="X59" s="648"/>
      <c r="Y59" s="648"/>
      <c r="Z59" s="649"/>
      <c r="AA59" s="624"/>
      <c r="AB59" s="624"/>
      <c r="AG59" s="628"/>
      <c r="AH59" s="628"/>
      <c r="AI59" s="628"/>
      <c r="AJ59" s="628"/>
      <c r="AK59" s="628"/>
      <c r="AL59" s="628"/>
      <c r="AM59" s="628"/>
      <c r="AN59" s="628"/>
      <c r="AO59" s="628"/>
      <c r="AP59" s="628"/>
      <c r="AQ59" s="628"/>
      <c r="AR59" s="628"/>
      <c r="AS59" s="628"/>
      <c r="AT59" s="628"/>
      <c r="AU59" s="628"/>
      <c r="AV59" s="628"/>
      <c r="AW59" s="628"/>
      <c r="AX59" s="628"/>
      <c r="AY59" s="628"/>
      <c r="AZ59" s="628"/>
      <c r="BA59" s="628"/>
      <c r="BB59" s="628"/>
      <c r="BC59" s="628"/>
      <c r="BD59" s="628"/>
      <c r="BE59" s="628"/>
      <c r="BF59" s="628"/>
      <c r="BG59" s="628"/>
      <c r="BH59" s="650"/>
      <c r="BI59" s="648"/>
      <c r="BJ59" s="648"/>
      <c r="BK59" s="648"/>
      <c r="BL59" s="648"/>
      <c r="BM59" s="648"/>
      <c r="BN59" s="648"/>
      <c r="BO59" s="648"/>
      <c r="BP59" s="648"/>
      <c r="BQ59" s="648"/>
      <c r="BR59" s="648"/>
      <c r="BS59" s="648"/>
      <c r="BT59" s="648"/>
      <c r="BU59" s="648"/>
      <c r="BV59" s="648"/>
      <c r="BW59" s="648"/>
      <c r="BX59" s="648"/>
      <c r="BY59" s="648"/>
      <c r="BZ59" s="648"/>
      <c r="CA59" s="648"/>
      <c r="CB59" s="648"/>
      <c r="CC59" s="648"/>
      <c r="CD59" s="648"/>
      <c r="CE59" s="648"/>
      <c r="CF59" s="648"/>
      <c r="CG59" s="648"/>
      <c r="CH59" s="648"/>
      <c r="CI59" s="648"/>
      <c r="CJ59" s="649"/>
      <c r="CK59" s="649"/>
      <c r="CL59" s="651"/>
      <c r="CM59" s="651"/>
      <c r="CN59" s="651"/>
      <c r="CO59" s="651"/>
      <c r="CP59" s="651"/>
      <c r="CQ59" s="651"/>
      <c r="CR59" s="651"/>
      <c r="CX59" s="651"/>
      <c r="CY59" s="651"/>
      <c r="CZ59" s="651"/>
      <c r="DA59" s="2254"/>
      <c r="DB59" s="1847"/>
      <c r="DC59" s="652"/>
      <c r="DD59" s="652"/>
      <c r="DE59" s="652"/>
      <c r="DF59" s="652"/>
      <c r="DG59" s="652"/>
      <c r="DI59" s="627" t="s">
        <v>1424</v>
      </c>
    </row>
    <row r="60" spans="1:117" s="627" customFormat="1" ht="12">
      <c r="A60" s="627" t="s">
        <v>498</v>
      </c>
      <c r="B60" s="647" t="s">
        <v>469</v>
      </c>
      <c r="C60" s="624"/>
      <c r="D60" s="624"/>
      <c r="E60" s="624"/>
      <c r="F60" s="624"/>
      <c r="G60" s="624"/>
      <c r="H60" s="624"/>
      <c r="I60" s="624"/>
      <c r="J60" s="624"/>
      <c r="K60" s="624"/>
      <c r="L60" s="624"/>
      <c r="M60" s="624"/>
      <c r="N60" s="624"/>
      <c r="O60" s="624"/>
      <c r="P60" s="624"/>
      <c r="Q60" s="624"/>
      <c r="R60" s="624"/>
      <c r="S60" s="624"/>
      <c r="T60" s="624"/>
      <c r="U60" s="648"/>
      <c r="V60" s="648"/>
      <c r="W60" s="648"/>
      <c r="X60" s="648"/>
      <c r="Y60" s="648"/>
      <c r="Z60" s="649"/>
      <c r="AA60" s="624"/>
      <c r="AB60" s="624"/>
      <c r="AG60" s="628"/>
      <c r="AH60" s="628"/>
      <c r="AI60" s="628"/>
      <c r="AJ60" s="628"/>
      <c r="AK60" s="628"/>
      <c r="AL60" s="628"/>
      <c r="AM60" s="628"/>
      <c r="AN60" s="628"/>
      <c r="AO60" s="628"/>
      <c r="AP60" s="628"/>
      <c r="AQ60" s="628"/>
      <c r="AR60" s="628"/>
      <c r="AS60" s="628"/>
      <c r="AT60" s="628"/>
      <c r="AU60" s="628"/>
      <c r="AV60" s="628"/>
      <c r="AW60" s="628"/>
      <c r="AX60" s="628"/>
      <c r="AY60" s="628"/>
      <c r="AZ60" s="628"/>
      <c r="BA60" s="628"/>
      <c r="BB60" s="628"/>
      <c r="BC60" s="628"/>
      <c r="BD60" s="628"/>
      <c r="BE60" s="628"/>
      <c r="BF60" s="628"/>
      <c r="BG60" s="628"/>
      <c r="BH60" s="650"/>
      <c r="BI60" s="654">
        <f t="shared" ref="BI60:CK60" si="81">+BI57/BI27</f>
        <v>1.0703152101973572E-4</v>
      </c>
      <c r="BJ60" s="654">
        <f t="shared" si="81"/>
        <v>1.1148569053034918E-4</v>
      </c>
      <c r="BK60" s="654">
        <f t="shared" si="81"/>
        <v>9.6628539318664201E-5</v>
      </c>
      <c r="BL60" s="654">
        <f t="shared" si="81"/>
        <v>1.0105455349745144E-4</v>
      </c>
      <c r="BM60" s="654">
        <f t="shared" si="81"/>
        <v>1.4037482438395175E-4</v>
      </c>
      <c r="BN60" s="654">
        <f t="shared" si="81"/>
        <v>9.687393735221781E-5</v>
      </c>
      <c r="BO60" s="654">
        <f t="shared" si="81"/>
        <v>8.9893703605714044E-5</v>
      </c>
      <c r="BP60" s="654">
        <f t="shared" si="81"/>
        <v>8.2817598380447002E-5</v>
      </c>
      <c r="BQ60" s="654">
        <f t="shared" si="81"/>
        <v>7.6472077245173537E-5</v>
      </c>
      <c r="BR60" s="654">
        <f t="shared" si="81"/>
        <v>1.0485283596082204E-4</v>
      </c>
      <c r="BS60" s="654">
        <f t="shared" si="81"/>
        <v>9.8702656667546502E-5</v>
      </c>
      <c r="BT60" s="654">
        <f t="shared" si="81"/>
        <v>1.0190643222390915E-4</v>
      </c>
      <c r="BU60" s="654">
        <f t="shared" si="81"/>
        <v>1.3639291700867455E-4</v>
      </c>
      <c r="BV60" s="654">
        <f t="shared" si="81"/>
        <v>1.5358958192831102E-4</v>
      </c>
      <c r="BW60" s="654">
        <f t="shared" si="81"/>
        <v>1.448167983835281E-4</v>
      </c>
      <c r="BX60" s="654">
        <f t="shared" si="81"/>
        <v>1.7095802490193945E-4</v>
      </c>
      <c r="BY60" s="654">
        <f t="shared" si="81"/>
        <v>1.4630726816341122E-4</v>
      </c>
      <c r="BZ60" s="654">
        <f t="shared" si="81"/>
        <v>1.4433856267592307E-4</v>
      </c>
      <c r="CA60" s="654">
        <f t="shared" si="81"/>
        <v>1.4931394811675501E-4</v>
      </c>
      <c r="CB60" s="654">
        <f t="shared" si="81"/>
        <v>1.5448567187021281E-4</v>
      </c>
      <c r="CC60" s="654">
        <f t="shared" si="81"/>
        <v>1.6168431313808053E-4</v>
      </c>
      <c r="CD60" s="654">
        <f t="shared" si="81"/>
        <v>1.6215504863713372E-4</v>
      </c>
      <c r="CE60" s="654">
        <f t="shared" si="81"/>
        <v>1.7102958278702993E-4</v>
      </c>
      <c r="CF60" s="654">
        <f t="shared" si="81"/>
        <v>1.4853774194664471E-4</v>
      </c>
      <c r="CG60" s="654">
        <f t="shared" si="81"/>
        <v>1.374323386921145E-4</v>
      </c>
      <c r="CH60" s="654">
        <f t="shared" si="81"/>
        <v>1.5723527977066877E-4</v>
      </c>
      <c r="CI60" s="654">
        <f t="shared" si="81"/>
        <v>1.8192360565280993E-4</v>
      </c>
      <c r="CJ60" s="654">
        <f t="shared" si="81"/>
        <v>1.515859472484456E-4</v>
      </c>
      <c r="CK60" s="654">
        <f t="shared" si="81"/>
        <v>1.5974891533683414E-4</v>
      </c>
      <c r="CL60" s="655">
        <f t="shared" ref="CL60:CR60" si="82">+AVERAGE(CH60:CK60)*0.85</f>
        <v>1.3822992145186115E-4</v>
      </c>
      <c r="CM60" s="655">
        <f t="shared" si="82"/>
        <v>1.3419128280911454E-4</v>
      </c>
      <c r="CN60" s="655">
        <f t="shared" si="82"/>
        <v>1.2404816420482926E-4</v>
      </c>
      <c r="CO60" s="655">
        <f t="shared" si="82"/>
        <v>1.181963853080608E-4</v>
      </c>
      <c r="CP60" s="655">
        <f t="shared" si="82"/>
        <v>1.0936647267694648E-4</v>
      </c>
      <c r="CQ60" s="655">
        <f t="shared" si="82"/>
        <v>1.0323298981227711E-4</v>
      </c>
      <c r="CR60" s="655">
        <f t="shared" si="82"/>
        <v>9.6654352550449148E-5</v>
      </c>
      <c r="CX60" s="655"/>
      <c r="CY60" s="655">
        <v>1.4999999999999999E-4</v>
      </c>
      <c r="CZ60" s="655">
        <v>1.6215504863713372E-4</v>
      </c>
      <c r="DA60" s="2255">
        <v>1.3283990528822556E-4</v>
      </c>
      <c r="DB60" s="1848">
        <v>1.5723527977066877E-4</v>
      </c>
      <c r="DC60" s="656">
        <v>3.1244365340314554E-5</v>
      </c>
      <c r="DD60" s="657">
        <v>6.8770512569772522E-5</v>
      </c>
      <c r="DE60" s="657">
        <v>1.374323386921145E-4</v>
      </c>
      <c r="DF60" s="656">
        <v>1.3283990528822556E-4</v>
      </c>
      <c r="DG60" s="656">
        <v>1.2950411499831148E-4</v>
      </c>
      <c r="DI60" s="627" t="s">
        <v>1425</v>
      </c>
      <c r="DM60" s="627" t="s">
        <v>1426</v>
      </c>
    </row>
    <row r="61" spans="1:117" s="627" customFormat="1" ht="12">
      <c r="A61" s="627" t="s">
        <v>498</v>
      </c>
      <c r="B61" s="647" t="s">
        <v>336</v>
      </c>
      <c r="C61" s="624"/>
      <c r="D61" s="624"/>
      <c r="E61" s="624"/>
      <c r="F61" s="624"/>
      <c r="G61" s="624"/>
      <c r="H61" s="624"/>
      <c r="I61" s="624"/>
      <c r="J61" s="624"/>
      <c r="K61" s="624"/>
      <c r="L61" s="624"/>
      <c r="M61" s="624"/>
      <c r="N61" s="624"/>
      <c r="O61" s="624"/>
      <c r="P61" s="624"/>
      <c r="Q61" s="624"/>
      <c r="R61" s="624"/>
      <c r="S61" s="624"/>
      <c r="T61" s="624"/>
      <c r="U61" s="648"/>
      <c r="V61" s="648"/>
      <c r="W61" s="648"/>
      <c r="X61" s="648"/>
      <c r="Y61" s="648"/>
      <c r="Z61" s="649"/>
      <c r="AA61" s="624"/>
      <c r="AB61" s="624"/>
      <c r="AG61" s="628"/>
      <c r="AH61" s="628"/>
      <c r="AI61" s="628"/>
      <c r="AJ61" s="628"/>
      <c r="AK61" s="628"/>
      <c r="AL61" s="628"/>
      <c r="AM61" s="628"/>
      <c r="AN61" s="628"/>
      <c r="AO61" s="628"/>
      <c r="AP61" s="628"/>
      <c r="AQ61" s="628"/>
      <c r="AR61" s="628"/>
      <c r="AS61" s="628"/>
      <c r="AT61" s="628"/>
      <c r="AU61" s="628"/>
      <c r="AV61" s="628"/>
      <c r="AW61" s="628"/>
      <c r="AX61" s="628"/>
      <c r="AY61" s="628"/>
      <c r="AZ61" s="628"/>
      <c r="BA61" s="628"/>
      <c r="BB61" s="628"/>
      <c r="BC61" s="628"/>
      <c r="BD61" s="628"/>
      <c r="BE61" s="628"/>
      <c r="BF61" s="628"/>
      <c r="BG61" s="628"/>
      <c r="BH61" s="650"/>
      <c r="BI61" s="648"/>
      <c r="BJ61" s="648"/>
      <c r="BK61" s="648"/>
      <c r="BL61" s="648"/>
      <c r="BM61" s="648"/>
      <c r="BN61" s="648"/>
      <c r="BO61" s="648"/>
      <c r="BP61" s="648"/>
      <c r="BQ61" s="648"/>
      <c r="BR61" s="648"/>
      <c r="BS61" s="648"/>
      <c r="BT61" s="648"/>
      <c r="BU61" s="648"/>
      <c r="BV61" s="648"/>
      <c r="BW61" s="648"/>
      <c r="BX61" s="648"/>
      <c r="BY61" s="648"/>
      <c r="BZ61" s="648"/>
      <c r="CA61" s="648"/>
      <c r="CB61" s="648"/>
      <c r="CC61" s="648"/>
      <c r="CD61" s="648"/>
      <c r="CE61" s="648"/>
      <c r="CF61" s="648"/>
      <c r="CG61" s="648"/>
      <c r="CH61" s="648"/>
      <c r="CI61" s="648"/>
      <c r="CJ61" s="649"/>
      <c r="CK61" s="649"/>
      <c r="CL61" s="651"/>
      <c r="CM61" s="651"/>
      <c r="CN61" s="651"/>
      <c r="CO61" s="651"/>
      <c r="CP61" s="651"/>
      <c r="CQ61" s="651"/>
      <c r="CR61" s="651"/>
      <c r="CX61" s="651"/>
      <c r="CY61" s="651"/>
      <c r="CZ61" s="651"/>
      <c r="DA61" s="2254"/>
      <c r="DB61" s="1847"/>
      <c r="DC61" s="652"/>
      <c r="DD61" s="652"/>
      <c r="DE61" s="652"/>
      <c r="DF61" s="652"/>
      <c r="DG61" s="652"/>
    </row>
    <row r="62" spans="1:117" s="583" customFormat="1" ht="12">
      <c r="B62" s="638" t="s">
        <v>1483</v>
      </c>
      <c r="C62" s="587"/>
      <c r="D62" s="587"/>
      <c r="E62" s="587"/>
      <c r="F62" s="587"/>
      <c r="G62" s="587"/>
      <c r="H62" s="587"/>
      <c r="I62" s="587"/>
      <c r="J62" s="587"/>
      <c r="K62" s="587"/>
      <c r="L62" s="587"/>
      <c r="M62" s="587"/>
      <c r="N62" s="587"/>
      <c r="O62" s="587"/>
      <c r="P62" s="587"/>
      <c r="Q62" s="587"/>
      <c r="R62" s="587"/>
      <c r="S62" s="587"/>
      <c r="T62" s="587"/>
      <c r="U62" s="644">
        <f t="shared" ref="U62:AB62" si="83">+U56/U26</f>
        <v>1.039971731280149E-4</v>
      </c>
      <c r="V62" s="644">
        <f t="shared" si="83"/>
        <v>7.1692348970312287E-5</v>
      </c>
      <c r="W62" s="644">
        <f t="shared" si="83"/>
        <v>2.7911595743554292E-6</v>
      </c>
      <c r="X62" s="644">
        <f t="shared" si="83"/>
        <v>2.9976848520936397E-6</v>
      </c>
      <c r="Y62" s="639">
        <f t="shared" si="83"/>
        <v>3.5011046962182172E-6</v>
      </c>
      <c r="Z62" s="640">
        <f t="shared" si="83"/>
        <v>3.2257486307353397E-7</v>
      </c>
      <c r="AA62" s="639">
        <f t="shared" si="83"/>
        <v>1.0940723284349383E-7</v>
      </c>
      <c r="AB62" s="640">
        <f t="shared" si="83"/>
        <v>5.3707278892800081E-7</v>
      </c>
      <c r="AG62" s="588"/>
      <c r="AH62" s="588"/>
      <c r="AI62" s="588"/>
      <c r="AJ62" s="588"/>
      <c r="AK62" s="588"/>
      <c r="AL62" s="588"/>
      <c r="AM62" s="588"/>
      <c r="AN62" s="588"/>
      <c r="AO62" s="588"/>
      <c r="AP62" s="588"/>
      <c r="AQ62" s="588"/>
      <c r="AR62" s="588"/>
      <c r="AS62" s="588"/>
      <c r="AT62" s="588"/>
      <c r="AU62" s="588"/>
      <c r="AV62" s="588"/>
      <c r="AW62" s="588"/>
      <c r="AX62" s="588"/>
      <c r="AY62" s="588"/>
      <c r="AZ62" s="588"/>
      <c r="BA62" s="588"/>
      <c r="BB62" s="588"/>
      <c r="BC62" s="588"/>
      <c r="BD62" s="588"/>
      <c r="BE62" s="588"/>
      <c r="BF62" s="588"/>
      <c r="BG62" s="588"/>
      <c r="BH62" s="644"/>
      <c r="BI62" s="644"/>
      <c r="BJ62" s="644"/>
      <c r="BK62" s="644"/>
      <c r="BL62" s="644"/>
      <c r="BM62" s="644"/>
      <c r="BN62" s="644"/>
      <c r="BO62" s="644"/>
      <c r="BP62" s="644"/>
      <c r="BQ62" s="644"/>
      <c r="BR62" s="644"/>
      <c r="BS62" s="644"/>
      <c r="BT62" s="644"/>
      <c r="BU62" s="644"/>
      <c r="BV62" s="644"/>
      <c r="BW62" s="644"/>
      <c r="BX62" s="644"/>
      <c r="BY62" s="644"/>
      <c r="BZ62" s="644"/>
      <c r="CA62" s="644"/>
      <c r="CB62" s="644"/>
      <c r="CC62" s="644"/>
      <c r="CD62" s="644"/>
      <c r="CE62" s="644"/>
      <c r="CF62" s="644"/>
      <c r="CG62" s="644"/>
      <c r="CH62" s="644"/>
      <c r="CI62" s="644"/>
      <c r="CJ62" s="645"/>
      <c r="CK62" s="645"/>
      <c r="CL62" s="646"/>
      <c r="CM62" s="646"/>
      <c r="CN62" s="646"/>
      <c r="CO62" s="646"/>
      <c r="CP62" s="646"/>
      <c r="CQ62" s="646"/>
      <c r="CR62" s="646"/>
      <c r="CX62" s="646">
        <v>1.5E-5</v>
      </c>
      <c r="CY62" s="646"/>
      <c r="CZ62" s="646"/>
      <c r="DA62" s="1846"/>
      <c r="DB62" s="1846"/>
      <c r="DC62" s="643"/>
      <c r="DD62" s="643"/>
      <c r="DE62" s="643"/>
      <c r="DF62" s="643"/>
      <c r="DG62" s="643"/>
    </row>
    <row r="63" spans="1:117" s="2161" customFormat="1" ht="12">
      <c r="B63" s="2320" t="s">
        <v>1455</v>
      </c>
      <c r="C63" s="2321"/>
      <c r="D63" s="2321"/>
      <c r="E63" s="2321"/>
      <c r="F63" s="2321"/>
      <c r="G63" s="2321"/>
      <c r="H63" s="2321"/>
      <c r="I63" s="2321"/>
      <c r="J63" s="2321"/>
      <c r="K63" s="2321"/>
      <c r="L63" s="2321"/>
      <c r="M63" s="2321"/>
      <c r="N63" s="2321"/>
      <c r="O63" s="2321"/>
      <c r="P63" s="2321"/>
      <c r="Q63" s="2321"/>
      <c r="R63" s="2321"/>
      <c r="S63" s="2321"/>
      <c r="T63" s="2321"/>
      <c r="U63" s="2321"/>
      <c r="V63" s="2321"/>
      <c r="W63" s="2321">
        <f t="shared" ref="W63:Y63" si="84">+W58/(W31*2)*10^7</f>
        <v>0</v>
      </c>
      <c r="X63" s="2321">
        <f t="shared" si="84"/>
        <v>0</v>
      </c>
      <c r="Y63" s="2321">
        <f t="shared" si="84"/>
        <v>0</v>
      </c>
      <c r="Z63" s="2321">
        <f>+Z58/(Z29*2)*10^7</f>
        <v>1793.411290951886</v>
      </c>
      <c r="AA63" s="2321">
        <f t="shared" ref="AA63:AB63" si="85">+AA58/(AA29*2)*10^7</f>
        <v>3166.2953469396075</v>
      </c>
      <c r="AB63" s="2321">
        <f t="shared" si="85"/>
        <v>3250</v>
      </c>
      <c r="AG63" s="2321"/>
      <c r="AH63" s="2321"/>
      <c r="AI63" s="2321"/>
      <c r="AJ63" s="2321"/>
      <c r="AK63" s="2321"/>
      <c r="AL63" s="2321"/>
      <c r="AM63" s="2321"/>
      <c r="AN63" s="2321"/>
      <c r="AO63" s="2321"/>
      <c r="AP63" s="2321"/>
      <c r="AQ63" s="2321"/>
      <c r="AR63" s="2321"/>
      <c r="AS63" s="2321"/>
      <c r="AT63" s="2321"/>
      <c r="AU63" s="2321"/>
      <c r="AV63" s="2321"/>
      <c r="AW63" s="2321"/>
      <c r="AX63" s="2321"/>
      <c r="AY63" s="2321"/>
      <c r="AZ63" s="2321"/>
      <c r="BA63" s="2321"/>
      <c r="BB63" s="2321"/>
      <c r="BC63" s="2321"/>
      <c r="BD63" s="2321"/>
      <c r="BE63" s="2321"/>
      <c r="BF63" s="2321"/>
      <c r="BG63" s="2321"/>
      <c r="BH63" s="2322"/>
      <c r="BI63" s="2322"/>
      <c r="BJ63" s="2322"/>
      <c r="BK63" s="2322"/>
      <c r="BL63" s="2322"/>
      <c r="BM63" s="2322"/>
      <c r="BN63" s="2322"/>
      <c r="BO63" s="2322"/>
      <c r="BP63" s="2322"/>
      <c r="BQ63" s="2322"/>
      <c r="BR63" s="2322"/>
      <c r="BS63" s="2322"/>
      <c r="BT63" s="2322"/>
      <c r="BU63" s="2322"/>
      <c r="BV63" s="2322"/>
      <c r="BW63" s="2322"/>
      <c r="BX63" s="2322"/>
      <c r="BY63" s="2322"/>
      <c r="BZ63" s="2322"/>
      <c r="CA63" s="2322"/>
      <c r="CB63" s="2322"/>
      <c r="CC63" s="2322"/>
      <c r="CD63" s="2322"/>
      <c r="CE63" s="2322"/>
      <c r="CF63" s="2322"/>
      <c r="CG63" s="2322"/>
      <c r="CH63" s="2322">
        <f t="shared" ref="CH63:CQ63" si="86">+CH58/(CH31*2)*10^7</f>
        <v>126.95362222172334</v>
      </c>
      <c r="CI63" s="2322">
        <f t="shared" si="86"/>
        <v>163.16412238512112</v>
      </c>
      <c r="CJ63" s="2320">
        <f t="shared" si="86"/>
        <v>204.7366561198734</v>
      </c>
      <c r="CK63" s="2320">
        <f t="shared" si="86"/>
        <v>224.39944828645145</v>
      </c>
      <c r="CL63" s="2319">
        <f t="shared" si="86"/>
        <v>178.0032679025457</v>
      </c>
      <c r="CM63" s="2319">
        <f t="shared" si="86"/>
        <v>158.17403795921345</v>
      </c>
      <c r="CN63" s="2319">
        <f t="shared" si="86"/>
        <v>213.96396748794461</v>
      </c>
      <c r="CO63" s="2319">
        <f t="shared" si="86"/>
        <v>221.44474308162432</v>
      </c>
      <c r="CP63" s="2319">
        <f t="shared" si="86"/>
        <v>167.18459095032367</v>
      </c>
      <c r="CQ63" s="2319">
        <f t="shared" si="86"/>
        <v>149.1030656349956</v>
      </c>
      <c r="CR63" s="2319">
        <f>+CR58/(CR31*2)*10^7</f>
        <v>211.14258495800379</v>
      </c>
      <c r="CX63" s="2319"/>
      <c r="CY63" s="2319"/>
      <c r="CZ63" s="2319"/>
      <c r="DA63" s="2323"/>
      <c r="DB63" s="2323"/>
      <c r="DG63" s="2161">
        <v>224.39944828645145</v>
      </c>
    </row>
    <row r="64" spans="1:117" s="583" customFormat="1" ht="12">
      <c r="B64" s="587"/>
      <c r="C64" s="587"/>
      <c r="D64" s="587"/>
      <c r="E64" s="587"/>
      <c r="F64" s="587"/>
      <c r="G64" s="587"/>
      <c r="H64" s="587"/>
      <c r="I64" s="587"/>
      <c r="J64" s="587"/>
      <c r="K64" s="587"/>
      <c r="L64" s="587"/>
      <c r="M64" s="587"/>
      <c r="N64" s="587"/>
      <c r="O64" s="587"/>
      <c r="P64" s="587"/>
      <c r="Q64" s="587"/>
      <c r="R64" s="587"/>
      <c r="S64" s="587"/>
      <c r="T64" s="587"/>
      <c r="U64" s="587"/>
      <c r="V64" s="587"/>
      <c r="W64" s="587"/>
      <c r="X64" s="587"/>
      <c r="Y64" s="587"/>
      <c r="Z64" s="587"/>
      <c r="AA64" s="582"/>
      <c r="AB64" s="582"/>
      <c r="AG64" s="588"/>
      <c r="AH64" s="588"/>
      <c r="AI64" s="588"/>
      <c r="AJ64" s="588"/>
      <c r="AK64" s="588"/>
      <c r="AL64" s="588"/>
      <c r="AM64" s="588"/>
      <c r="AN64" s="588"/>
      <c r="AO64" s="588"/>
      <c r="AP64" s="588"/>
      <c r="AQ64" s="588"/>
      <c r="AR64" s="588"/>
      <c r="AS64" s="588"/>
      <c r="AT64" s="588"/>
      <c r="AU64" s="588"/>
      <c r="AV64" s="588"/>
      <c r="AW64" s="588"/>
      <c r="AX64" s="588"/>
      <c r="AY64" s="588"/>
      <c r="AZ64" s="588"/>
      <c r="BA64" s="588"/>
      <c r="BB64" s="588"/>
      <c r="BC64" s="588"/>
      <c r="BD64" s="588"/>
      <c r="BE64" s="588"/>
      <c r="BF64" s="588"/>
      <c r="BG64" s="588"/>
      <c r="BH64" s="588"/>
      <c r="BI64" s="588"/>
      <c r="BJ64" s="588"/>
      <c r="BK64" s="588"/>
      <c r="BL64" s="588"/>
      <c r="BM64" s="588"/>
      <c r="BN64" s="588"/>
      <c r="BO64" s="588"/>
      <c r="BP64" s="588"/>
      <c r="BQ64" s="588"/>
      <c r="BR64" s="588"/>
      <c r="BS64" s="588"/>
      <c r="BT64" s="588"/>
      <c r="BU64" s="588"/>
      <c r="BV64" s="588"/>
      <c r="BW64" s="588"/>
      <c r="BX64" s="588"/>
      <c r="BY64" s="588"/>
      <c r="BZ64" s="588"/>
      <c r="CA64" s="588"/>
      <c r="CB64" s="588"/>
      <c r="CC64" s="588"/>
      <c r="CD64" s="588"/>
      <c r="CE64" s="588"/>
      <c r="CF64" s="588"/>
      <c r="CG64" s="588"/>
      <c r="CH64" s="588"/>
      <c r="CI64" s="588"/>
      <c r="CJ64" s="588"/>
      <c r="CK64" s="588"/>
      <c r="CL64" s="617"/>
      <c r="CM64" s="617"/>
      <c r="CN64" s="617"/>
      <c r="CO64" s="617"/>
      <c r="CP64" s="617"/>
      <c r="CQ64" s="617"/>
      <c r="CR64" s="617"/>
      <c r="CX64" s="617"/>
      <c r="CY64" s="617"/>
      <c r="CZ64" s="617"/>
      <c r="DA64" s="1838"/>
      <c r="DB64" s="1838"/>
      <c r="DC64" s="586"/>
      <c r="DD64" s="586"/>
      <c r="DE64" s="586"/>
      <c r="DF64" s="586"/>
      <c r="DG64" s="586"/>
    </row>
    <row r="65" spans="1:111" s="627" customFormat="1" ht="12">
      <c r="B65" s="623" t="s">
        <v>499</v>
      </c>
      <c r="C65" s="624"/>
      <c r="D65" s="624"/>
      <c r="E65" s="624"/>
      <c r="F65" s="624"/>
      <c r="G65" s="624"/>
      <c r="H65" s="624"/>
      <c r="I65" s="624"/>
      <c r="J65" s="624"/>
      <c r="K65" s="624"/>
      <c r="L65" s="624"/>
      <c r="M65" s="624"/>
      <c r="N65" s="624"/>
      <c r="O65" s="624"/>
      <c r="P65" s="624"/>
      <c r="Q65" s="624"/>
      <c r="R65" s="624"/>
      <c r="S65" s="624"/>
      <c r="T65" s="624"/>
      <c r="U65" s="624"/>
      <c r="V65" s="624"/>
      <c r="W65" s="624"/>
      <c r="X65" s="624"/>
      <c r="Y65" s="624"/>
      <c r="Z65" s="624"/>
      <c r="AA65" s="624"/>
      <c r="AB65" s="624"/>
      <c r="AG65" s="628"/>
      <c r="AH65" s="628"/>
      <c r="AI65" s="628"/>
      <c r="AJ65" s="628"/>
      <c r="AK65" s="628"/>
      <c r="AL65" s="628"/>
      <c r="AM65" s="628"/>
      <c r="AN65" s="628"/>
      <c r="AO65" s="628"/>
      <c r="AP65" s="628"/>
      <c r="AQ65" s="628"/>
      <c r="AR65" s="628"/>
      <c r="AS65" s="628"/>
      <c r="AT65" s="628"/>
      <c r="AU65" s="628"/>
      <c r="AV65" s="628"/>
      <c r="AW65" s="628"/>
      <c r="AX65" s="628"/>
      <c r="AY65" s="628"/>
      <c r="AZ65" s="628"/>
      <c r="BA65" s="628"/>
      <c r="BB65" s="628"/>
      <c r="BC65" s="628"/>
      <c r="BD65" s="628"/>
      <c r="BE65" s="628"/>
      <c r="BF65" s="628"/>
      <c r="BG65" s="628"/>
      <c r="BH65" s="628"/>
      <c r="BI65" s="628"/>
      <c r="BJ65" s="628"/>
      <c r="BK65" s="628"/>
      <c r="BL65" s="628"/>
      <c r="BM65" s="628"/>
      <c r="BN65" s="628"/>
      <c r="BO65" s="628"/>
      <c r="BP65" s="628"/>
      <c r="BQ65" s="628"/>
      <c r="BR65" s="628"/>
      <c r="BS65" s="628"/>
      <c r="BT65" s="628"/>
      <c r="BU65" s="628"/>
      <c r="BV65" s="628"/>
      <c r="BW65" s="628"/>
      <c r="BX65" s="628"/>
      <c r="BY65" s="628"/>
      <c r="BZ65" s="628"/>
      <c r="CA65" s="628"/>
      <c r="CB65" s="658"/>
      <c r="CC65" s="658"/>
      <c r="CD65" s="658"/>
      <c r="CE65" s="658"/>
      <c r="CF65" s="658"/>
      <c r="CG65" s="658"/>
      <c r="CH65" s="658"/>
      <c r="CI65" s="658"/>
      <c r="CJ65" s="658"/>
      <c r="CK65" s="658"/>
      <c r="CL65" s="658"/>
      <c r="CM65" s="658"/>
      <c r="CN65" s="658"/>
      <c r="CO65" s="658"/>
      <c r="CP65" s="658"/>
      <c r="CQ65" s="658"/>
      <c r="CR65" s="658"/>
      <c r="CX65" s="628"/>
      <c r="CY65" s="628"/>
      <c r="CZ65" s="628"/>
      <c r="DA65" s="1876"/>
      <c r="DB65" s="1876"/>
      <c r="DC65" s="659"/>
      <c r="DD65" s="659"/>
      <c r="DE65" s="660"/>
      <c r="DF65" s="660"/>
      <c r="DG65" s="660"/>
    </row>
    <row r="66" spans="1:111" s="583" customFormat="1" ht="12">
      <c r="A66" s="583" t="s">
        <v>499</v>
      </c>
      <c r="B66" s="600" t="s">
        <v>500</v>
      </c>
      <c r="C66" s="587"/>
      <c r="D66" s="587"/>
      <c r="E66" s="587"/>
      <c r="F66" s="587"/>
      <c r="G66" s="587"/>
      <c r="H66" s="587"/>
      <c r="I66" s="587"/>
      <c r="J66" s="587"/>
      <c r="K66" s="587"/>
      <c r="L66" s="587"/>
      <c r="M66" s="587"/>
      <c r="N66" s="587"/>
      <c r="O66" s="587"/>
      <c r="P66" s="587"/>
      <c r="Q66" s="587"/>
      <c r="R66" s="587"/>
      <c r="S66" s="587"/>
      <c r="T66" s="587"/>
      <c r="U66" s="603">
        <f>+SUM(BI66:BL66)</f>
        <v>3.6120000000000001</v>
      </c>
      <c r="V66" s="603">
        <f>+SUM(BM66:BP66)</f>
        <v>5.75</v>
      </c>
      <c r="W66" s="603">
        <f>+SUM(BQ66:BT66)</f>
        <v>9.3789999999999996</v>
      </c>
      <c r="X66" s="603">
        <f>+SUM(BU66:BX66)</f>
        <v>18.47</v>
      </c>
      <c r="Y66" s="603">
        <f>+SUM(BY66:CB66)</f>
        <v>26.5</v>
      </c>
      <c r="Z66" s="632">
        <f>+SUM(CC66:CF66)</f>
        <v>41.1</v>
      </c>
      <c r="AA66" s="637">
        <f>+SUM(CG66:CJ66)</f>
        <v>66.3</v>
      </c>
      <c r="AB66" s="637">
        <f>+SUM(CK66:CN66)</f>
        <v>75.300000000000011</v>
      </c>
      <c r="AG66" s="588"/>
      <c r="AH66" s="588"/>
      <c r="AI66" s="588"/>
      <c r="AJ66" s="588"/>
      <c r="AK66" s="588"/>
      <c r="AL66" s="588"/>
      <c r="AM66" s="588"/>
      <c r="AN66" s="588"/>
      <c r="AO66" s="588"/>
      <c r="AP66" s="588"/>
      <c r="AQ66" s="588"/>
      <c r="AR66" s="588"/>
      <c r="AS66" s="588"/>
      <c r="AT66" s="588"/>
      <c r="AU66" s="588"/>
      <c r="AV66" s="588"/>
      <c r="AW66" s="588"/>
      <c r="AX66" s="588"/>
      <c r="AY66" s="588"/>
      <c r="AZ66" s="588"/>
      <c r="BA66" s="588"/>
      <c r="BB66" s="588"/>
      <c r="BC66" s="588"/>
      <c r="BD66" s="588"/>
      <c r="BE66" s="588"/>
      <c r="BF66" s="588"/>
      <c r="BG66" s="588"/>
      <c r="BH66" s="603">
        <v>0.63200000000000001</v>
      </c>
      <c r="BI66" s="603">
        <v>0.68899999999999995</v>
      </c>
      <c r="BJ66" s="603">
        <v>0.88600000000000001</v>
      </c>
      <c r="BK66" s="603">
        <v>0.97299999999999998</v>
      </c>
      <c r="BL66" s="603">
        <v>1.0640000000000001</v>
      </c>
      <c r="BM66" s="603">
        <v>1.218</v>
      </c>
      <c r="BN66" s="603">
        <v>1.2809999999999999</v>
      </c>
      <c r="BO66" s="603">
        <v>1.429</v>
      </c>
      <c r="BP66" s="603">
        <v>1.8220000000000001</v>
      </c>
      <c r="BQ66" s="603">
        <v>1.8560000000000001</v>
      </c>
      <c r="BR66" s="603">
        <v>2.1390000000000002</v>
      </c>
      <c r="BS66" s="603">
        <v>2.2999999999999998</v>
      </c>
      <c r="BT66" s="603">
        <v>3.0839999999999996</v>
      </c>
      <c r="BU66" s="603">
        <v>3.536</v>
      </c>
      <c r="BV66" s="603">
        <v>4.2590000000000003</v>
      </c>
      <c r="BW66" s="603">
        <v>5.0250000000000004</v>
      </c>
      <c r="BX66" s="603">
        <v>5.6499999999999986</v>
      </c>
      <c r="BY66" s="603">
        <v>5.9</v>
      </c>
      <c r="BZ66" s="603">
        <v>6</v>
      </c>
      <c r="CA66" s="603">
        <v>6.7999999999999989</v>
      </c>
      <c r="CB66" s="603">
        <v>7.8000000000000025</v>
      </c>
      <c r="CC66" s="603">
        <v>8.3000000000000007</v>
      </c>
      <c r="CD66" s="603">
        <f>17.9-CC66</f>
        <v>9.5999999999999979</v>
      </c>
      <c r="CE66" s="603">
        <f>28.9-CD66-CC66</f>
        <v>11</v>
      </c>
      <c r="CF66" s="603">
        <f>41.1-SUM(CC66:CE66)</f>
        <v>12.200000000000003</v>
      </c>
      <c r="CG66" s="603">
        <v>14.1</v>
      </c>
      <c r="CH66" s="603">
        <f>30.4-CG66</f>
        <v>16.299999999999997</v>
      </c>
      <c r="CI66" s="603">
        <f>48.4-CH66-CG66</f>
        <v>18</v>
      </c>
      <c r="CJ66" s="632">
        <f>66.3-CI66-CH66-CG66</f>
        <v>17.899999999999999</v>
      </c>
      <c r="CK66" s="632">
        <v>18.27</v>
      </c>
      <c r="CL66" s="661">
        <f t="shared" ref="CL66:CN66" si="87">+CK66+CL67</f>
        <v>18.64</v>
      </c>
      <c r="CM66" s="661">
        <f t="shared" si="87"/>
        <v>19.010000000000002</v>
      </c>
      <c r="CN66" s="661">
        <f t="shared" si="87"/>
        <v>19.380000000000003</v>
      </c>
      <c r="CO66" s="661">
        <f t="shared" ref="CO66" si="88">+CN66+CO67</f>
        <v>19.750000000000004</v>
      </c>
      <c r="CP66" s="661">
        <f t="shared" ref="CP66" si="89">+CO66+CP67</f>
        <v>20.120000000000005</v>
      </c>
      <c r="CQ66" s="661">
        <f t="shared" ref="CQ66" si="90">+CP66+CQ67</f>
        <v>20.490000000000006</v>
      </c>
      <c r="CR66" s="661">
        <f t="shared" ref="CR66" si="91">+CQ66+CR67</f>
        <v>20.860000000000007</v>
      </c>
      <c r="CX66" s="661">
        <v>8.8050000000000068</v>
      </c>
      <c r="CY66" s="661">
        <v>8.8049999999999997</v>
      </c>
      <c r="CZ66" s="661">
        <v>10.099999999999998</v>
      </c>
      <c r="DA66" s="1849">
        <v>19</v>
      </c>
      <c r="DB66" s="1849">
        <v>18.499999999999993</v>
      </c>
      <c r="DC66" s="606">
        <v>11.5</v>
      </c>
      <c r="DD66" s="606">
        <v>13.200000000000003</v>
      </c>
      <c r="DE66" s="606">
        <v>15.999999999999996</v>
      </c>
      <c r="DF66" s="606">
        <v>19</v>
      </c>
      <c r="DG66" s="606">
        <v>18.899999999999999</v>
      </c>
    </row>
    <row r="67" spans="1:111" s="583" customFormat="1" ht="12">
      <c r="A67" s="583" t="s">
        <v>499</v>
      </c>
      <c r="B67" s="600" t="s">
        <v>501</v>
      </c>
      <c r="C67" s="587"/>
      <c r="D67" s="587"/>
      <c r="E67" s="587"/>
      <c r="F67" s="587"/>
      <c r="G67" s="587"/>
      <c r="H67" s="587"/>
      <c r="I67" s="587"/>
      <c r="J67" s="587"/>
      <c r="K67" s="587"/>
      <c r="L67" s="587"/>
      <c r="M67" s="587"/>
      <c r="N67" s="587"/>
      <c r="O67" s="587"/>
      <c r="P67" s="587"/>
      <c r="Q67" s="587"/>
      <c r="R67" s="587"/>
      <c r="S67" s="587"/>
      <c r="T67" s="587"/>
      <c r="U67" s="587"/>
      <c r="V67" s="662">
        <f t="shared" ref="V67:AB67" si="92">+V66-U66</f>
        <v>2.1379999999999999</v>
      </c>
      <c r="W67" s="662">
        <f t="shared" si="92"/>
        <v>3.6289999999999996</v>
      </c>
      <c r="X67" s="662">
        <f t="shared" si="92"/>
        <v>9.0909999999999993</v>
      </c>
      <c r="Y67" s="662">
        <f t="shared" si="92"/>
        <v>8.0300000000000011</v>
      </c>
      <c r="Z67" s="662">
        <f t="shared" si="92"/>
        <v>14.600000000000001</v>
      </c>
      <c r="AA67" s="663">
        <f t="shared" si="92"/>
        <v>25.199999999999996</v>
      </c>
      <c r="AB67" s="663">
        <f t="shared" si="92"/>
        <v>9.0000000000000142</v>
      </c>
      <c r="AG67" s="588"/>
      <c r="AH67" s="588"/>
      <c r="AI67" s="588"/>
      <c r="AJ67" s="588"/>
      <c r="AK67" s="588"/>
      <c r="AL67" s="588"/>
      <c r="AM67" s="588"/>
      <c r="AN67" s="588"/>
      <c r="AO67" s="588"/>
      <c r="AP67" s="588"/>
      <c r="AQ67" s="588"/>
      <c r="AR67" s="588"/>
      <c r="AS67" s="588"/>
      <c r="AT67" s="588"/>
      <c r="AU67" s="588"/>
      <c r="AV67" s="588"/>
      <c r="AW67" s="588"/>
      <c r="AX67" s="588"/>
      <c r="AY67" s="588"/>
      <c r="AZ67" s="588"/>
      <c r="BA67" s="588"/>
      <c r="BB67" s="588"/>
      <c r="BC67" s="588"/>
      <c r="BD67" s="588"/>
      <c r="BE67" s="588"/>
      <c r="BF67" s="588"/>
      <c r="BG67" s="588"/>
      <c r="BH67" s="603"/>
      <c r="BI67" s="603">
        <f>+BI66-BH66</f>
        <v>5.699999999999994E-2</v>
      </c>
      <c r="BJ67" s="603">
        <f t="shared" ref="BJ67:CH67" si="93">+BJ66-BI66</f>
        <v>0.19700000000000006</v>
      </c>
      <c r="BK67" s="603">
        <f t="shared" si="93"/>
        <v>8.6999999999999966E-2</v>
      </c>
      <c r="BL67" s="603">
        <f t="shared" si="93"/>
        <v>9.1000000000000081E-2</v>
      </c>
      <c r="BM67" s="603">
        <f t="shared" si="93"/>
        <v>0.15399999999999991</v>
      </c>
      <c r="BN67" s="603">
        <f t="shared" si="93"/>
        <v>6.2999999999999945E-2</v>
      </c>
      <c r="BO67" s="603">
        <f t="shared" si="93"/>
        <v>0.14800000000000013</v>
      </c>
      <c r="BP67" s="603">
        <f t="shared" si="93"/>
        <v>0.39300000000000002</v>
      </c>
      <c r="BQ67" s="603">
        <f t="shared" si="93"/>
        <v>3.400000000000003E-2</v>
      </c>
      <c r="BR67" s="603">
        <f t="shared" si="93"/>
        <v>0.28300000000000014</v>
      </c>
      <c r="BS67" s="603">
        <f t="shared" si="93"/>
        <v>0.16099999999999959</v>
      </c>
      <c r="BT67" s="603">
        <f t="shared" si="93"/>
        <v>0.78399999999999981</v>
      </c>
      <c r="BU67" s="603">
        <f t="shared" si="93"/>
        <v>0.4520000000000004</v>
      </c>
      <c r="BV67" s="603">
        <f t="shared" si="93"/>
        <v>0.72300000000000031</v>
      </c>
      <c r="BW67" s="603">
        <f t="shared" si="93"/>
        <v>0.76600000000000001</v>
      </c>
      <c r="BX67" s="603">
        <f t="shared" si="93"/>
        <v>0.62499999999999822</v>
      </c>
      <c r="BY67" s="603">
        <f t="shared" si="93"/>
        <v>0.25000000000000178</v>
      </c>
      <c r="BZ67" s="603">
        <f t="shared" si="93"/>
        <v>9.9999999999999645E-2</v>
      </c>
      <c r="CA67" s="603">
        <f t="shared" si="93"/>
        <v>0.79999999999999893</v>
      </c>
      <c r="CB67" s="603">
        <f t="shared" si="93"/>
        <v>1.0000000000000036</v>
      </c>
      <c r="CC67" s="603">
        <f t="shared" si="93"/>
        <v>0.49999999999999822</v>
      </c>
      <c r="CD67" s="603">
        <f t="shared" si="93"/>
        <v>1.2999999999999972</v>
      </c>
      <c r="CE67" s="603">
        <f t="shared" si="93"/>
        <v>1.4000000000000021</v>
      </c>
      <c r="CF67" s="603">
        <f t="shared" si="93"/>
        <v>1.2000000000000028</v>
      </c>
      <c r="CG67" s="603">
        <f t="shared" si="93"/>
        <v>1.8999999999999968</v>
      </c>
      <c r="CH67" s="603">
        <f t="shared" si="93"/>
        <v>2.1999999999999975</v>
      </c>
      <c r="CI67" s="603">
        <f>+CI66-CH66</f>
        <v>1.7000000000000028</v>
      </c>
      <c r="CJ67" s="603">
        <f>+CJ66-CI66</f>
        <v>-0.10000000000000142</v>
      </c>
      <c r="CK67" s="603">
        <f>+CK66-CJ66</f>
        <v>0.37000000000000099</v>
      </c>
      <c r="CL67" s="661">
        <f t="shared" ref="CL67:CN67" si="94">CK67</f>
        <v>0.37000000000000099</v>
      </c>
      <c r="CM67" s="661">
        <f t="shared" si="94"/>
        <v>0.37000000000000099</v>
      </c>
      <c r="CN67" s="661">
        <f t="shared" si="94"/>
        <v>0.37000000000000099</v>
      </c>
      <c r="CO67" s="661">
        <f t="shared" ref="CO67" si="95">CN67</f>
        <v>0.37000000000000099</v>
      </c>
      <c r="CP67" s="661">
        <f t="shared" ref="CP67" si="96">CO67</f>
        <v>0.37000000000000099</v>
      </c>
      <c r="CQ67" s="661">
        <f t="shared" ref="CQ67" si="97">CP67</f>
        <v>0.37000000000000099</v>
      </c>
      <c r="CR67" s="661">
        <f t="shared" ref="CR67" si="98">CQ67</f>
        <v>0.37000000000000099</v>
      </c>
      <c r="CX67" s="661">
        <v>1.0050000000000034</v>
      </c>
      <c r="CY67" s="661">
        <v>0.50499999999999823</v>
      </c>
      <c r="CZ67" s="661">
        <v>0.5</v>
      </c>
      <c r="DA67" s="1849">
        <v>1</v>
      </c>
      <c r="DB67" s="1849">
        <v>2.1999999999999975</v>
      </c>
      <c r="DC67" s="606">
        <v>0.5</v>
      </c>
      <c r="DD67" s="606">
        <v>1</v>
      </c>
      <c r="DE67" s="606">
        <v>1.8999999999999968</v>
      </c>
      <c r="DF67" s="606">
        <v>1</v>
      </c>
      <c r="DG67" s="606">
        <v>1</v>
      </c>
    </row>
    <row r="68" spans="1:111" s="583" customFormat="1" ht="12">
      <c r="A68" s="583" t="s">
        <v>499</v>
      </c>
      <c r="B68" s="609" t="s">
        <v>502</v>
      </c>
      <c r="C68" s="587"/>
      <c r="D68" s="587"/>
      <c r="E68" s="587"/>
      <c r="F68" s="587"/>
      <c r="G68" s="587"/>
      <c r="H68" s="587"/>
      <c r="I68" s="587"/>
      <c r="J68" s="587"/>
      <c r="K68" s="587"/>
      <c r="L68" s="587"/>
      <c r="M68" s="587"/>
      <c r="N68" s="587"/>
      <c r="O68" s="587"/>
      <c r="P68" s="587"/>
      <c r="Q68" s="587"/>
      <c r="R68" s="587"/>
      <c r="S68" s="587"/>
      <c r="T68" s="587"/>
      <c r="U68" s="587"/>
      <c r="V68" s="601">
        <f t="shared" ref="V68:AB68" si="99">+V9/V66</f>
        <v>7.7739130434782613</v>
      </c>
      <c r="W68" s="601">
        <f t="shared" si="99"/>
        <v>3.6357820663183711</v>
      </c>
      <c r="X68" s="601">
        <f t="shared" si="99"/>
        <v>2.7287493232268543</v>
      </c>
      <c r="Y68" s="604">
        <f t="shared" si="99"/>
        <v>2.9660377358490564</v>
      </c>
      <c r="Z68" s="615">
        <f t="shared" si="99"/>
        <v>3.1167883211678831</v>
      </c>
      <c r="AA68" s="602">
        <f t="shared" si="99"/>
        <v>3.4796380090497738</v>
      </c>
      <c r="AB68" s="602">
        <f t="shared" si="99"/>
        <v>2.780380008165027</v>
      </c>
      <c r="AG68" s="588"/>
      <c r="AH68" s="588"/>
      <c r="AI68" s="588"/>
      <c r="AJ68" s="588"/>
      <c r="AK68" s="588"/>
      <c r="AL68" s="588"/>
      <c r="AM68" s="588"/>
      <c r="AN68" s="588"/>
      <c r="AO68" s="588"/>
      <c r="AP68" s="588"/>
      <c r="AQ68" s="588"/>
      <c r="AR68" s="588"/>
      <c r="AS68" s="588"/>
      <c r="AT68" s="588"/>
      <c r="AU68" s="588"/>
      <c r="AV68" s="588"/>
      <c r="AW68" s="588"/>
      <c r="AX68" s="588"/>
      <c r="AY68" s="588"/>
      <c r="AZ68" s="588"/>
      <c r="BA68" s="588"/>
      <c r="BB68" s="588"/>
      <c r="BC68" s="588"/>
      <c r="BD68" s="588"/>
      <c r="BE68" s="588"/>
      <c r="BF68" s="588"/>
      <c r="BG68" s="588"/>
      <c r="BH68" s="588"/>
      <c r="BI68" s="604">
        <f t="shared" ref="BI68:CI68" si="100">+BI9/BI66</f>
        <v>8.7082728592162564</v>
      </c>
      <c r="BJ68" s="604">
        <f t="shared" si="100"/>
        <v>8.0135440180586901</v>
      </c>
      <c r="BK68" s="604">
        <f t="shared" si="100"/>
        <v>7.913669064748202</v>
      </c>
      <c r="BL68" s="604">
        <f t="shared" si="100"/>
        <v>7.7067669172932334</v>
      </c>
      <c r="BM68" s="604">
        <f t="shared" si="100"/>
        <v>9.7701149425287355</v>
      </c>
      <c r="BN68" s="604">
        <f t="shared" si="100"/>
        <v>9.2115534738485554</v>
      </c>
      <c r="BO68" s="604">
        <f t="shared" si="100"/>
        <v>8.6074177746676011</v>
      </c>
      <c r="BP68" s="604">
        <f t="shared" si="100"/>
        <v>4.7749725576289794</v>
      </c>
      <c r="BQ68" s="604">
        <f t="shared" si="100"/>
        <v>7.6508620689655169</v>
      </c>
      <c r="BR68" s="604">
        <f t="shared" si="100"/>
        <v>1.7297802711547448</v>
      </c>
      <c r="BS68" s="604">
        <f t="shared" si="100"/>
        <v>4.9565217391304364</v>
      </c>
      <c r="BT68" s="604">
        <f t="shared" si="100"/>
        <v>1.556420233463035</v>
      </c>
      <c r="BU68" s="604">
        <f t="shared" si="100"/>
        <v>2.7997737556561089</v>
      </c>
      <c r="BV68" s="604">
        <f t="shared" si="100"/>
        <v>2.8175628081709316</v>
      </c>
      <c r="BW68" s="604">
        <f t="shared" si="100"/>
        <v>2.6865671641791038</v>
      </c>
      <c r="BX68" s="604">
        <f t="shared" si="100"/>
        <v>2.6548672566371687</v>
      </c>
      <c r="BY68" s="604">
        <f t="shared" si="100"/>
        <v>2.5423728813559321</v>
      </c>
      <c r="BZ68" s="604">
        <f t="shared" si="100"/>
        <v>3.1333333333333329</v>
      </c>
      <c r="CA68" s="604">
        <f t="shared" si="100"/>
        <v>3.1029411764705888</v>
      </c>
      <c r="CB68" s="604">
        <f t="shared" si="100"/>
        <v>3.038461538461537</v>
      </c>
      <c r="CC68" s="604">
        <f t="shared" si="100"/>
        <v>2.867469879518072</v>
      </c>
      <c r="CD68" s="604">
        <f t="shared" si="100"/>
        <v>3.0625000000000009</v>
      </c>
      <c r="CE68" s="604">
        <f t="shared" si="100"/>
        <v>2.9818181818181815</v>
      </c>
      <c r="CF68" s="604">
        <f t="shared" si="100"/>
        <v>3.4508196721311464</v>
      </c>
      <c r="CG68" s="604">
        <f t="shared" si="100"/>
        <v>3.397163120567376</v>
      </c>
      <c r="CH68" s="604">
        <f t="shared" si="100"/>
        <v>3.607361963190185</v>
      </c>
      <c r="CI68" s="604">
        <f t="shared" si="100"/>
        <v>3.5277777777777768</v>
      </c>
      <c r="CJ68" s="604">
        <f t="shared" ref="CJ68:CK68" si="101">+CJ9/CJ66</f>
        <v>3.3798882681564253</v>
      </c>
      <c r="CK68" s="604">
        <f t="shared" si="101"/>
        <v>3.3497536945812811</v>
      </c>
      <c r="CL68" s="664">
        <f t="shared" ref="CL68:CR68" si="102">+AVERAGE(CH68:CK68)*0.8</f>
        <v>2.7729563407411337</v>
      </c>
      <c r="CM68" s="664">
        <f t="shared" si="102"/>
        <v>2.6060752162513237</v>
      </c>
      <c r="CN68" s="664">
        <f t="shared" si="102"/>
        <v>2.4217347039460329</v>
      </c>
      <c r="CO68" s="664">
        <f t="shared" si="102"/>
        <v>2.2301039911039542</v>
      </c>
      <c r="CP68" s="664">
        <f t="shared" si="102"/>
        <v>2.0061740504084891</v>
      </c>
      <c r="CQ68" s="664">
        <f t="shared" si="102"/>
        <v>1.8528175923419601</v>
      </c>
      <c r="CR68" s="664">
        <f t="shared" si="102"/>
        <v>1.7021660675600874</v>
      </c>
      <c r="CX68" s="664">
        <v>3.038461538461537</v>
      </c>
      <c r="CY68" s="664">
        <v>2.867469879518072</v>
      </c>
      <c r="CZ68" s="664">
        <v>3.0625000000000009</v>
      </c>
      <c r="DA68" s="1850">
        <v>3.146202570074959</v>
      </c>
      <c r="DB68" s="1850">
        <v>3.607361963190185</v>
      </c>
      <c r="DC68" s="606">
        <v>2.9818181818181815</v>
      </c>
      <c r="DD68" s="606">
        <v>3.4508196721311464</v>
      </c>
      <c r="DE68" s="606">
        <v>3.397163120567376</v>
      </c>
      <c r="DF68" s="606">
        <v>3.146202570074959</v>
      </c>
      <c r="DG68" s="606">
        <v>2.7824382259383529</v>
      </c>
    </row>
    <row r="69" spans="1:111" s="583" customFormat="1" ht="12">
      <c r="B69" s="587"/>
      <c r="C69" s="587"/>
      <c r="D69" s="587"/>
      <c r="E69" s="587"/>
      <c r="F69" s="587"/>
      <c r="G69" s="587"/>
      <c r="H69" s="587"/>
      <c r="I69" s="587"/>
      <c r="J69" s="587"/>
      <c r="K69" s="587"/>
      <c r="L69" s="587"/>
      <c r="M69" s="587"/>
      <c r="N69" s="587"/>
      <c r="O69" s="587"/>
      <c r="P69" s="587"/>
      <c r="Q69" s="587"/>
      <c r="R69" s="587"/>
      <c r="S69" s="587"/>
      <c r="T69" s="587"/>
      <c r="U69" s="587"/>
      <c r="V69" s="587"/>
      <c r="W69" s="587"/>
      <c r="X69" s="587"/>
      <c r="Y69" s="587"/>
      <c r="Z69" s="587"/>
      <c r="AA69" s="582"/>
      <c r="AB69" s="582"/>
      <c r="AG69" s="588"/>
      <c r="AH69" s="588"/>
      <c r="AI69" s="588"/>
      <c r="AJ69" s="588"/>
      <c r="AK69" s="588"/>
      <c r="AL69" s="588"/>
      <c r="AM69" s="588"/>
      <c r="AN69" s="588"/>
      <c r="AO69" s="588"/>
      <c r="AP69" s="588"/>
      <c r="AQ69" s="588"/>
      <c r="AR69" s="588"/>
      <c r="AS69" s="588"/>
      <c r="AT69" s="588"/>
      <c r="AU69" s="588"/>
      <c r="AV69" s="588"/>
      <c r="AW69" s="588"/>
      <c r="AX69" s="588"/>
      <c r="AY69" s="588"/>
      <c r="AZ69" s="588"/>
      <c r="BA69" s="588"/>
      <c r="BB69" s="588"/>
      <c r="BC69" s="588"/>
      <c r="BD69" s="588"/>
      <c r="BE69" s="588"/>
      <c r="BF69" s="588"/>
      <c r="BG69" s="588"/>
      <c r="BH69" s="588"/>
      <c r="BI69" s="588"/>
      <c r="BJ69" s="588"/>
      <c r="BK69" s="588"/>
      <c r="BL69" s="588"/>
      <c r="BM69" s="588"/>
      <c r="BN69" s="588"/>
      <c r="BO69" s="588"/>
      <c r="BP69" s="588"/>
      <c r="BQ69" s="588"/>
      <c r="BR69" s="588"/>
      <c r="BS69" s="588"/>
      <c r="BT69" s="588"/>
      <c r="BU69" s="588"/>
      <c r="BV69" s="588"/>
      <c r="BW69" s="588"/>
      <c r="BX69" s="588"/>
      <c r="BY69" s="588"/>
      <c r="BZ69" s="588"/>
      <c r="CA69" s="588"/>
      <c r="CB69" s="588"/>
      <c r="CC69" s="588"/>
      <c r="CD69" s="588"/>
      <c r="CE69" s="2203"/>
      <c r="CF69" s="2203"/>
      <c r="CG69" s="2203"/>
      <c r="CH69" s="2203"/>
      <c r="CI69" s="2203"/>
      <c r="CJ69" s="2203"/>
      <c r="CK69" s="2203"/>
      <c r="CL69" s="617"/>
      <c r="CM69" s="617"/>
      <c r="CN69" s="617"/>
      <c r="CO69" s="617"/>
      <c r="CP69" s="617"/>
      <c r="CQ69" s="617"/>
      <c r="CR69" s="617"/>
      <c r="CX69" s="617"/>
      <c r="CY69" s="617"/>
      <c r="CZ69" s="617"/>
      <c r="DA69" s="1838"/>
      <c r="DB69" s="1838"/>
      <c r="DC69" s="586"/>
      <c r="DD69" s="586"/>
      <c r="DE69" s="586"/>
      <c r="DF69" s="586"/>
      <c r="DG69" s="586"/>
    </row>
    <row r="70" spans="1:111" s="583" customFormat="1" ht="12">
      <c r="B70" s="587"/>
      <c r="C70" s="587"/>
      <c r="D70" s="587"/>
      <c r="E70" s="587"/>
      <c r="F70" s="587"/>
      <c r="G70" s="587"/>
      <c r="H70" s="587"/>
      <c r="I70" s="587"/>
      <c r="J70" s="587"/>
      <c r="K70" s="587"/>
      <c r="L70" s="587"/>
      <c r="M70" s="587"/>
      <c r="N70" s="587"/>
      <c r="O70" s="587"/>
      <c r="P70" s="587"/>
      <c r="Q70" s="587"/>
      <c r="R70" s="587"/>
      <c r="S70" s="587"/>
      <c r="T70" s="587"/>
      <c r="U70" s="587"/>
      <c r="V70" s="587"/>
      <c r="W70" s="587"/>
      <c r="X70" s="587"/>
      <c r="Y70" s="587"/>
      <c r="Z70" s="587"/>
      <c r="AA70" s="582"/>
      <c r="AB70" s="582"/>
      <c r="AG70" s="588"/>
      <c r="AH70" s="588"/>
      <c r="AI70" s="588"/>
      <c r="AJ70" s="588"/>
      <c r="AK70" s="588"/>
      <c r="AL70" s="588"/>
      <c r="AM70" s="588"/>
      <c r="AN70" s="588"/>
      <c r="AO70" s="588"/>
      <c r="AP70" s="588"/>
      <c r="AQ70" s="588"/>
      <c r="AR70" s="588"/>
      <c r="AS70" s="588"/>
      <c r="AT70" s="588"/>
      <c r="AU70" s="588"/>
      <c r="AV70" s="588"/>
      <c r="AW70" s="588"/>
      <c r="AX70" s="588"/>
      <c r="AY70" s="588"/>
      <c r="AZ70" s="588"/>
      <c r="BA70" s="588"/>
      <c r="BB70" s="588"/>
      <c r="BC70" s="588"/>
      <c r="BD70" s="588"/>
      <c r="BE70" s="588"/>
      <c r="BF70" s="588"/>
      <c r="BG70" s="588"/>
      <c r="BH70" s="588"/>
      <c r="BI70" s="588"/>
      <c r="BJ70" s="588"/>
      <c r="BK70" s="588"/>
      <c r="BL70" s="588"/>
      <c r="BM70" s="588"/>
      <c r="BN70" s="588"/>
      <c r="BO70" s="588"/>
      <c r="BP70" s="588"/>
      <c r="BQ70" s="588"/>
      <c r="BR70" s="588"/>
      <c r="BS70" s="588"/>
      <c r="BT70" s="588"/>
      <c r="BU70" s="588"/>
      <c r="BV70" s="588"/>
      <c r="BW70" s="588"/>
      <c r="BX70" s="588"/>
      <c r="BY70" s="588"/>
      <c r="BZ70" s="588"/>
      <c r="CA70" s="588"/>
      <c r="CB70" s="588"/>
      <c r="CC70" s="588"/>
      <c r="CD70" s="588"/>
      <c r="CE70" s="588"/>
      <c r="CF70" s="588"/>
      <c r="CG70" s="588"/>
      <c r="CH70" s="588"/>
      <c r="CI70" s="588"/>
      <c r="CJ70" s="588"/>
      <c r="CK70" s="588"/>
      <c r="CL70" s="617"/>
      <c r="CM70" s="617"/>
      <c r="CN70" s="617"/>
      <c r="CO70" s="617"/>
      <c r="CP70" s="617"/>
      <c r="CQ70" s="617"/>
      <c r="CR70" s="617"/>
      <c r="CX70" s="617"/>
      <c r="CY70" s="617"/>
      <c r="CZ70" s="617"/>
      <c r="DA70" s="1838"/>
      <c r="DB70" s="1838"/>
      <c r="DC70" s="586"/>
      <c r="DD70" s="586"/>
      <c r="DE70" s="586"/>
      <c r="DF70" s="586"/>
      <c r="DG70" s="586"/>
    </row>
    <row r="71" spans="1:111" s="627" customFormat="1" ht="12">
      <c r="B71" s="624" t="s">
        <v>503</v>
      </c>
      <c r="C71" s="624"/>
      <c r="D71" s="624"/>
      <c r="E71" s="624"/>
      <c r="F71" s="624"/>
      <c r="G71" s="624"/>
      <c r="H71" s="624"/>
      <c r="I71" s="624"/>
      <c r="J71" s="624"/>
      <c r="K71" s="624"/>
      <c r="L71" s="624"/>
      <c r="M71" s="624"/>
      <c r="N71" s="624"/>
      <c r="O71" s="624"/>
      <c r="P71" s="624"/>
      <c r="Q71" s="624"/>
      <c r="R71" s="624"/>
      <c r="S71" s="624"/>
      <c r="T71" s="624"/>
      <c r="U71" s="624"/>
      <c r="V71" s="624"/>
      <c r="W71" s="624"/>
      <c r="X71" s="624"/>
      <c r="Y71" s="624"/>
      <c r="Z71" s="624"/>
      <c r="AA71" s="624"/>
      <c r="AB71" s="624"/>
      <c r="AG71" s="628"/>
      <c r="AH71" s="628"/>
      <c r="AI71" s="628"/>
      <c r="AJ71" s="628"/>
      <c r="AK71" s="628"/>
      <c r="AL71" s="628"/>
      <c r="AM71" s="628"/>
      <c r="AN71" s="628"/>
      <c r="AO71" s="628"/>
      <c r="AP71" s="628"/>
      <c r="AQ71" s="628"/>
      <c r="AR71" s="628"/>
      <c r="AS71" s="628"/>
      <c r="AT71" s="628"/>
      <c r="AU71" s="628"/>
      <c r="AV71" s="628"/>
      <c r="AW71" s="628"/>
      <c r="AX71" s="628"/>
      <c r="AY71" s="628"/>
      <c r="AZ71" s="628"/>
      <c r="BA71" s="628"/>
      <c r="BB71" s="628"/>
      <c r="BC71" s="628"/>
      <c r="BD71" s="628"/>
      <c r="BE71" s="628"/>
      <c r="BF71" s="628"/>
      <c r="BG71" s="628"/>
      <c r="BH71" s="628"/>
      <c r="BI71" s="628"/>
      <c r="BJ71" s="628"/>
      <c r="BK71" s="628"/>
      <c r="BL71" s="628"/>
      <c r="BM71" s="628"/>
      <c r="BN71" s="628"/>
      <c r="BO71" s="628"/>
      <c r="BP71" s="628"/>
      <c r="BQ71" s="628"/>
      <c r="BR71" s="628"/>
      <c r="BS71" s="628"/>
      <c r="BT71" s="628"/>
      <c r="BU71" s="628"/>
      <c r="BV71" s="628"/>
      <c r="BW71" s="628"/>
      <c r="BX71" s="628"/>
      <c r="BY71" s="628"/>
      <c r="BZ71" s="628"/>
      <c r="CA71" s="628"/>
      <c r="CB71" s="628"/>
      <c r="CC71" s="628"/>
      <c r="CD71" s="628"/>
      <c r="CE71" s="628"/>
      <c r="CF71" s="628"/>
      <c r="CG71" s="628"/>
      <c r="CH71" s="628"/>
      <c r="CI71" s="628"/>
      <c r="CJ71" s="628"/>
      <c r="CK71" s="628"/>
      <c r="CL71" s="628"/>
      <c r="CM71" s="628"/>
      <c r="CN71" s="628"/>
      <c r="CO71" s="628"/>
      <c r="CP71" s="628"/>
      <c r="CQ71" s="628"/>
      <c r="CR71" s="628"/>
      <c r="CX71" s="628"/>
      <c r="CY71" s="628"/>
      <c r="CZ71" s="628"/>
      <c r="DA71" s="1838"/>
      <c r="DB71" s="1838"/>
      <c r="DC71" s="659"/>
      <c r="DD71" s="659"/>
      <c r="DE71" s="659"/>
      <c r="DF71" s="659"/>
      <c r="DG71" s="659"/>
    </row>
    <row r="72" spans="1:111" s="583" customFormat="1" ht="12">
      <c r="A72" s="583" t="s">
        <v>503</v>
      </c>
      <c r="B72" s="587" t="s">
        <v>504</v>
      </c>
      <c r="C72" s="587"/>
      <c r="D72" s="587"/>
      <c r="E72" s="587"/>
      <c r="F72" s="587"/>
      <c r="G72" s="587"/>
      <c r="H72" s="587"/>
      <c r="I72" s="587"/>
      <c r="J72" s="587"/>
      <c r="K72" s="587"/>
      <c r="L72" s="587"/>
      <c r="M72" s="587"/>
      <c r="N72" s="587"/>
      <c r="O72" s="587"/>
      <c r="P72" s="587"/>
      <c r="Q72" s="587"/>
      <c r="R72" s="587"/>
      <c r="S72" s="587"/>
      <c r="T72" s="587"/>
      <c r="U72" s="587"/>
      <c r="V72" s="587"/>
      <c r="W72" s="587"/>
      <c r="X72" s="587"/>
      <c r="Y72" s="587"/>
      <c r="Z72" s="587"/>
      <c r="AA72" s="582"/>
      <c r="AB72" s="582"/>
      <c r="AG72" s="588"/>
      <c r="AH72" s="588"/>
      <c r="AI72" s="588"/>
      <c r="AJ72" s="588"/>
      <c r="AK72" s="588"/>
      <c r="AL72" s="588"/>
      <c r="AM72" s="588"/>
      <c r="AN72" s="588"/>
      <c r="AO72" s="588"/>
      <c r="AP72" s="588"/>
      <c r="AQ72" s="588"/>
      <c r="AR72" s="588"/>
      <c r="AS72" s="588"/>
      <c r="AT72" s="588"/>
      <c r="AU72" s="588"/>
      <c r="AV72" s="588"/>
      <c r="AW72" s="588"/>
      <c r="AX72" s="588"/>
      <c r="AY72" s="588"/>
      <c r="AZ72" s="588"/>
      <c r="BA72" s="588"/>
      <c r="BB72" s="588"/>
      <c r="BC72" s="588"/>
      <c r="BD72" s="588"/>
      <c r="BE72" s="588"/>
      <c r="BF72" s="588"/>
      <c r="BG72" s="588"/>
      <c r="BH72" s="588"/>
      <c r="BI72" s="588"/>
      <c r="BJ72" s="588"/>
      <c r="BK72" s="588"/>
      <c r="BL72" s="588"/>
      <c r="BM72" s="588"/>
      <c r="BN72" s="588"/>
      <c r="BO72" s="588"/>
      <c r="BP72" s="588"/>
      <c r="BQ72" s="588"/>
      <c r="BR72" s="588"/>
      <c r="BS72" s="588"/>
      <c r="BT72" s="588"/>
      <c r="BU72" s="588"/>
      <c r="BV72" s="588"/>
      <c r="BW72" s="588"/>
      <c r="BX72" s="588"/>
      <c r="BY72" s="588"/>
      <c r="BZ72" s="588"/>
      <c r="CA72" s="588"/>
      <c r="CB72" s="588"/>
      <c r="CC72" s="588"/>
      <c r="CD72" s="588"/>
      <c r="CE72" s="588"/>
      <c r="CF72" s="588"/>
      <c r="CG72" s="588"/>
      <c r="CH72" s="588"/>
      <c r="CI72" s="588"/>
      <c r="CJ72" s="588"/>
      <c r="CK72" s="588"/>
      <c r="CL72" s="617"/>
      <c r="CM72" s="617"/>
      <c r="CN72" s="617"/>
      <c r="CO72" s="617"/>
      <c r="CP72" s="617"/>
      <c r="CQ72" s="617"/>
      <c r="CR72" s="617"/>
      <c r="CX72" s="617"/>
      <c r="CY72" s="617"/>
      <c r="CZ72" s="617"/>
      <c r="DA72" s="1838"/>
      <c r="DB72" s="1838"/>
      <c r="DC72" s="586"/>
      <c r="DD72" s="586"/>
      <c r="DE72" s="586"/>
      <c r="DF72" s="586"/>
      <c r="DG72" s="586"/>
    </row>
    <row r="73" spans="1:111" s="583" customFormat="1" ht="12">
      <c r="A73" s="583" t="s">
        <v>503</v>
      </c>
      <c r="B73" s="587" t="s">
        <v>505</v>
      </c>
      <c r="C73" s="587"/>
      <c r="D73" s="587"/>
      <c r="E73" s="587"/>
      <c r="F73" s="587"/>
      <c r="G73" s="587"/>
      <c r="H73" s="587"/>
      <c r="I73" s="587"/>
      <c r="J73" s="587"/>
      <c r="K73" s="587"/>
      <c r="L73" s="587"/>
      <c r="M73" s="587"/>
      <c r="N73" s="587"/>
      <c r="O73" s="587"/>
      <c r="P73" s="587"/>
      <c r="Q73" s="587"/>
      <c r="R73" s="587"/>
      <c r="S73" s="587"/>
      <c r="T73" s="587"/>
      <c r="U73" s="587"/>
      <c r="V73" s="587"/>
      <c r="W73" s="587"/>
      <c r="X73" s="587"/>
      <c r="Y73" s="587"/>
      <c r="Z73" s="587"/>
      <c r="AA73" s="582"/>
      <c r="AB73" s="582"/>
      <c r="AG73" s="588"/>
      <c r="AH73" s="588"/>
      <c r="AI73" s="588"/>
      <c r="AJ73" s="588"/>
      <c r="AK73" s="588"/>
      <c r="AL73" s="588"/>
      <c r="AM73" s="588"/>
      <c r="AN73" s="588"/>
      <c r="AO73" s="588"/>
      <c r="AP73" s="588"/>
      <c r="AQ73" s="588"/>
      <c r="AR73" s="588"/>
      <c r="AS73" s="588"/>
      <c r="AT73" s="588"/>
      <c r="AU73" s="588"/>
      <c r="AV73" s="588"/>
      <c r="AW73" s="588"/>
      <c r="AX73" s="588"/>
      <c r="AY73" s="588"/>
      <c r="AZ73" s="588"/>
      <c r="BA73" s="588"/>
      <c r="BB73" s="588"/>
      <c r="BC73" s="588"/>
      <c r="BD73" s="588"/>
      <c r="BE73" s="588"/>
      <c r="BF73" s="588"/>
      <c r="BG73" s="588"/>
      <c r="BH73" s="588"/>
      <c r="BI73" s="588"/>
      <c r="BJ73" s="588"/>
      <c r="BK73" s="588"/>
      <c r="BL73" s="588"/>
      <c r="BM73" s="588"/>
      <c r="BN73" s="588"/>
      <c r="BO73" s="588"/>
      <c r="BP73" s="588"/>
      <c r="BQ73" s="588"/>
      <c r="BR73" s="588"/>
      <c r="BS73" s="588"/>
      <c r="BT73" s="588"/>
      <c r="BU73" s="588"/>
      <c r="BV73" s="588"/>
      <c r="BW73" s="588"/>
      <c r="BX73" s="588"/>
      <c r="BY73" s="588"/>
      <c r="BZ73" s="588"/>
      <c r="CA73" s="665"/>
      <c r="CB73" s="588"/>
      <c r="CC73" s="588"/>
      <c r="CD73" s="588"/>
      <c r="CE73" s="588"/>
      <c r="CF73" s="588"/>
      <c r="CG73" s="588"/>
      <c r="CH73" s="588"/>
      <c r="CI73" s="588"/>
      <c r="CJ73" s="2278">
        <f>+CJ75-CI75</f>
        <v>73.100000000000023</v>
      </c>
      <c r="CK73" s="2278">
        <f>+CK75-CJ75</f>
        <v>111.75</v>
      </c>
      <c r="CL73" s="2279">
        <f>+CL75-CK75</f>
        <v>10.870440868215951</v>
      </c>
      <c r="CM73" s="2279">
        <f>+CM75-CL75</f>
        <v>-6.1786463222313159</v>
      </c>
      <c r="CN73" s="2279">
        <f>+CN75-CM75</f>
        <v>71.947231200741726</v>
      </c>
      <c r="CO73" s="617"/>
      <c r="CP73" s="617"/>
      <c r="CQ73" s="617"/>
      <c r="CR73" s="617"/>
      <c r="CX73" s="617"/>
      <c r="CY73" s="617"/>
      <c r="CZ73" s="617"/>
      <c r="DA73" s="1838"/>
      <c r="DB73" s="1838"/>
      <c r="DC73" s="586"/>
      <c r="DD73" s="586"/>
      <c r="DE73" s="586"/>
      <c r="DF73" s="586"/>
      <c r="DG73" s="586">
        <v>81.041229018847162</v>
      </c>
    </row>
    <row r="74" spans="1:111" s="583" customFormat="1" ht="12">
      <c r="B74" s="587" t="s">
        <v>1484</v>
      </c>
      <c r="C74" s="587"/>
      <c r="D74" s="587"/>
      <c r="E74" s="587"/>
      <c r="F74" s="587"/>
      <c r="G74" s="587"/>
      <c r="H74" s="587"/>
      <c r="I74" s="587"/>
      <c r="J74" s="587"/>
      <c r="K74" s="587"/>
      <c r="L74" s="587"/>
      <c r="M74" s="587"/>
      <c r="N74" s="587"/>
      <c r="O74" s="587"/>
      <c r="P74" s="587"/>
      <c r="Q74" s="587"/>
      <c r="R74" s="587"/>
      <c r="S74" s="587"/>
      <c r="T74" s="587"/>
      <c r="U74" s="587"/>
      <c r="V74" s="587"/>
      <c r="W74" s="587"/>
      <c r="X74" s="587"/>
      <c r="Y74" s="587"/>
      <c r="Z74" s="2203">
        <f>+SUM(Z89:Z99)/SUM(Y89:Y99)-1</f>
        <v>0.28818649885583603</v>
      </c>
      <c r="AA74" s="582">
        <f>+SUM(AA89:AA99)/SUM(Z89:Z99)-1</f>
        <v>0.27706228488953033</v>
      </c>
      <c r="AB74" s="582">
        <f>+SUM(AB89:AB99)/SUM(AA89:AA99)-1</f>
        <v>-8.9111062812432529E-3</v>
      </c>
      <c r="AG74" s="588"/>
      <c r="AH74" s="588"/>
      <c r="AI74" s="588"/>
      <c r="AJ74" s="588"/>
      <c r="AK74" s="588"/>
      <c r="AL74" s="588"/>
      <c r="AM74" s="588"/>
      <c r="AN74" s="588"/>
      <c r="AO74" s="588"/>
      <c r="AP74" s="588"/>
      <c r="AQ74" s="588"/>
      <c r="AR74" s="588"/>
      <c r="AS74" s="588"/>
      <c r="AT74" s="588"/>
      <c r="AU74" s="588"/>
      <c r="AV74" s="588"/>
      <c r="AW74" s="588"/>
      <c r="AX74" s="588"/>
      <c r="AY74" s="588"/>
      <c r="AZ74" s="588"/>
      <c r="BA74" s="588"/>
      <c r="BB74" s="588"/>
      <c r="BC74" s="588"/>
      <c r="BD74" s="588"/>
      <c r="BE74" s="588"/>
      <c r="BF74" s="588"/>
      <c r="BG74" s="588"/>
      <c r="BH74" s="588"/>
      <c r="BI74" s="588"/>
      <c r="BJ74" s="588"/>
      <c r="BK74" s="588"/>
      <c r="BL74" s="588"/>
      <c r="BM74" s="588"/>
      <c r="BN74" s="588"/>
      <c r="BO74" s="588"/>
      <c r="BP74" s="588"/>
      <c r="BQ74" s="588"/>
      <c r="BR74" s="588"/>
      <c r="BS74" s="588"/>
      <c r="BT74" s="588"/>
      <c r="BU74" s="588"/>
      <c r="BV74" s="588"/>
      <c r="BW74" s="588"/>
      <c r="BX74" s="588"/>
      <c r="BY74" s="588"/>
      <c r="BZ74" s="588"/>
      <c r="CA74" s="665"/>
      <c r="CB74" s="588"/>
      <c r="CC74" s="588"/>
      <c r="CD74" s="2203">
        <f t="shared" ref="CD74:CH74" si="103">+CD89/BZ89-1</f>
        <v>-0.35161729299696431</v>
      </c>
      <c r="CE74" s="2203">
        <f t="shared" si="103"/>
        <v>-0.46815446339017053</v>
      </c>
      <c r="CF74" s="2203">
        <f t="shared" si="103"/>
        <v>8.2674335010783917E-3</v>
      </c>
      <c r="CG74" s="2203">
        <f t="shared" si="103"/>
        <v>-0.18936814226258036</v>
      </c>
      <c r="CH74" s="2203">
        <f t="shared" si="103"/>
        <v>-0.26832418469486596</v>
      </c>
      <c r="CI74" s="2203">
        <f>+CI89/CE89-1</f>
        <v>0.38142385667138146</v>
      </c>
      <c r="CJ74" s="2203">
        <f>+CJ89/CF89-1</f>
        <v>0.48449197860962556</v>
      </c>
      <c r="CK74" s="2203">
        <f>+CK89/CG89-1</f>
        <v>-4.784130688448085E-2</v>
      </c>
      <c r="CL74" s="617"/>
      <c r="CM74" s="617"/>
      <c r="CN74" s="617"/>
      <c r="CO74" s="617"/>
      <c r="CP74" s="617"/>
      <c r="CQ74" s="617"/>
      <c r="CR74" s="617"/>
      <c r="CX74" s="617"/>
      <c r="CY74" s="617"/>
      <c r="CZ74" s="617"/>
      <c r="DA74" s="1838"/>
      <c r="DB74" s="1838"/>
      <c r="DC74" s="586"/>
      <c r="DD74" s="586"/>
      <c r="DE74" s="586"/>
      <c r="DF74" s="586"/>
      <c r="DG74" s="586"/>
    </row>
    <row r="75" spans="1:111" s="666" customFormat="1" ht="12">
      <c r="B75" s="666" t="s">
        <v>256</v>
      </c>
      <c r="C75" s="666">
        <f>'[5]Annual Raw'!C6</f>
        <v>0</v>
      </c>
      <c r="D75" s="666">
        <f>'[5]Annual Raw'!D6</f>
        <v>0</v>
      </c>
      <c r="E75" s="666">
        <f>'[5]Annual Raw'!E6</f>
        <v>0</v>
      </c>
      <c r="F75" s="666">
        <f>'[5]Annual Raw'!F6</f>
        <v>0</v>
      </c>
      <c r="G75" s="666">
        <f>'[5]Annual Raw'!G6</f>
        <v>0</v>
      </c>
      <c r="H75" s="666">
        <f>'[5]Annual Raw'!H6</f>
        <v>139.93034589999999</v>
      </c>
      <c r="I75" s="666">
        <f>'[5]Annual Raw'!I6</f>
        <v>235.37624299999999</v>
      </c>
      <c r="J75" s="666">
        <f>'[5]Annual Raw'!J6</f>
        <v>406.74101300000001</v>
      </c>
      <c r="K75" s="666">
        <f>'[5]Annual Raw'!K6</f>
        <v>399.91855529999998</v>
      </c>
      <c r="L75" s="666">
        <f>'[5]Annual Raw'!L6</f>
        <v>446.4057411</v>
      </c>
      <c r="M75" s="666">
        <f>'[5]Annual Raw'!M6</f>
        <v>483.59021890000002</v>
      </c>
      <c r="N75" s="666">
        <f>'[5]Annual Raw'!N6</f>
        <v>537.58000000000004</v>
      </c>
      <c r="O75" s="666">
        <v>239.99</v>
      </c>
      <c r="P75" s="666">
        <v>222.87</v>
      </c>
      <c r="Q75" s="666">
        <v>361.14</v>
      </c>
      <c r="R75" s="666">
        <v>424.79</v>
      </c>
      <c r="S75" s="666">
        <v>373.65</v>
      </c>
      <c r="T75" s="666">
        <v>476.98</v>
      </c>
      <c r="U75" s="666">
        <v>450.3</v>
      </c>
      <c r="V75" s="666">
        <v>450.51</v>
      </c>
      <c r="W75" s="666">
        <v>501.37</v>
      </c>
      <c r="X75" s="666">
        <v>743.15</v>
      </c>
      <c r="Y75" s="666">
        <v>815.53</v>
      </c>
      <c r="Z75" s="667">
        <v>1390.03</v>
      </c>
      <c r="AA75" s="668">
        <f>+AA77</f>
        <v>2968.37</v>
      </c>
      <c r="AB75" s="669">
        <f>+AB77</f>
        <v>3925.761261160927</v>
      </c>
      <c r="AK75" s="666">
        <f>'[5]QTR Raw'!C6+'[5]QTR Raw'!C8</f>
        <v>0</v>
      </c>
      <c r="AL75" s="666">
        <f>'[5]QTR Raw'!D6+'[5]QTR Raw'!D8</f>
        <v>0</v>
      </c>
      <c r="AM75" s="666">
        <f>'[5]QTR Raw'!E6+'[5]QTR Raw'!E8</f>
        <v>0</v>
      </c>
      <c r="AN75" s="666">
        <f>'[5]QTR Raw'!G6+'[5]QTR Raw'!G8</f>
        <v>0</v>
      </c>
      <c r="AO75" s="666">
        <f>'[5]QTR Raw'!H6+'[5]QTR Raw'!H8</f>
        <v>0</v>
      </c>
      <c r="AP75" s="666">
        <f>'[5]QTR Raw'!I6+'[5]QTR Raw'!I8</f>
        <v>102.88999999999999</v>
      </c>
      <c r="AQ75" s="666">
        <f>'[5]QTR Raw'!J6+'[5]QTR Raw'!J8</f>
        <v>94.228999999999999</v>
      </c>
      <c r="AR75" s="666">
        <f>'[5]QTR Raw'!K6+'[5]QTR Raw'!K8</f>
        <v>93.69</v>
      </c>
      <c r="AS75" s="666">
        <f>'[5]QTR Raw'!L6+'[5]QTR Raw'!L8</f>
        <v>91.08</v>
      </c>
      <c r="AT75" s="666">
        <f>'[5]QTR Raw'!M6+'[5]QTR Raw'!M8</f>
        <v>107.68</v>
      </c>
      <c r="AU75" s="666">
        <f>'[5]QTR Raw'!N6+'[5]QTR Raw'!N8</f>
        <v>133.15</v>
      </c>
      <c r="AV75" s="666">
        <f>'[5]QTR Raw'!O6+'[5]QTR Raw'!O8</f>
        <v>106.72</v>
      </c>
      <c r="AW75" s="666">
        <f>'[5]QTR Raw'!P6+'[5]QTR Raw'!P8</f>
        <v>97.55</v>
      </c>
      <c r="AX75" s="666">
        <f>'[5]QTR Raw'!Q6+'[5]QTR Raw'!Q8</f>
        <v>103.72</v>
      </c>
      <c r="AY75" s="666">
        <f>'[5]QTR Raw'!R6+'[5]QTR Raw'!R8</f>
        <v>108.13</v>
      </c>
      <c r="AZ75" s="666">
        <f>'[5]QTR Raw'!S6+'[5]QTR Raw'!S8</f>
        <v>125.9</v>
      </c>
      <c r="BA75" s="666">
        <f>'[5]QTR Raw'!T6+'[5]QTR Raw'!T8</f>
        <v>81.209999999999994</v>
      </c>
      <c r="BB75" s="666">
        <f>'[5]QTR Raw'!U6+'[5]QTR Raw'!U8</f>
        <v>90.9</v>
      </c>
      <c r="BC75" s="666">
        <f>'[5]QTR Raw'!V6+'[5]QTR Raw'!V8</f>
        <v>86.4</v>
      </c>
      <c r="BD75" s="666">
        <f>'[5]QTR Raw'!W6+'[5]QTR Raw'!W8</f>
        <v>114.83</v>
      </c>
      <c r="BE75" s="666">
        <f>'[5]QTR Raw'!X6+'[5]QTR Raw'!X8</f>
        <v>110.47</v>
      </c>
      <c r="BF75" s="666">
        <f>'[5]QTR Raw'!Y6+'[5]QTR Raw'!Y8</f>
        <v>118.76</v>
      </c>
      <c r="BG75" s="666">
        <f>'[5]QTR Raw'!Z6+'[5]QTR Raw'!Z8</f>
        <v>133.26</v>
      </c>
      <c r="BH75" s="666">
        <f>'[5]QTR Raw'!AA6+'[5]QTR Raw'!AA8</f>
        <v>144.71</v>
      </c>
      <c r="BI75" s="666">
        <f>'[5]QTR Raw'!AB6+'[5]QTR Raw'!AB8</f>
        <v>114.78</v>
      </c>
      <c r="BJ75" s="666">
        <f>'[5]QTR Raw'!AC6+'[5]QTR Raw'!AC8</f>
        <v>115.15</v>
      </c>
      <c r="BK75" s="666">
        <f>'[5]QTR Raw'!AD6+'[5]QTR Raw'!AD8</f>
        <v>104.68</v>
      </c>
      <c r="BL75" s="666">
        <f>'[5]QTR Raw'!AE6+'[5]QTR Raw'!AE8</f>
        <v>115.69</v>
      </c>
      <c r="BM75" s="666">
        <f>'[5]QTR Raw'!AF6+'[5]QTR Raw'!AF8</f>
        <v>112.14</v>
      </c>
      <c r="BN75" s="666">
        <f>'[5]QTR Raw'!AG6+'[5]QTR Raw'!AG8</f>
        <v>108.89</v>
      </c>
      <c r="BO75" s="666">
        <f>'[5]QTR Raw'!AH6+'[5]QTR Raw'!AH8</f>
        <v>109.92</v>
      </c>
      <c r="BP75" s="666">
        <f>'[5]QTR Raw'!AI6+'[5]QTR Raw'!AI8</f>
        <v>119.56</v>
      </c>
      <c r="BQ75" s="666">
        <f>'[5]QTR Raw'!AJ6+'[5]QTR Raw'!AJ8</f>
        <v>103.22</v>
      </c>
      <c r="BR75" s="666">
        <f>'[5]QTR Raw'!AK6+'[5]QTR Raw'!AK8</f>
        <v>125.38</v>
      </c>
      <c r="BS75" s="666">
        <f>'[5]QTR Raw'!AL6+'[5]QTR Raw'!AL8</f>
        <v>120.59</v>
      </c>
      <c r="BT75" s="666">
        <f>'[5]QTR Raw'!AM6+'[5]QTR Raw'!AM8</f>
        <v>152.18</v>
      </c>
      <c r="BU75" s="666">
        <f>'[5]QTR Raw'!AN6+'[5]QTR Raw'!AN8</f>
        <v>156.94999999999999</v>
      </c>
      <c r="BV75" s="666">
        <f>'[5]QTR Raw'!AO6+'[5]QTR Raw'!AO8</f>
        <v>188.78</v>
      </c>
      <c r="BW75" s="666">
        <f>'[5]QTR Raw'!AP6+'[5]QTR Raw'!AP8</f>
        <v>192.83</v>
      </c>
      <c r="BX75" s="666">
        <f>'[5]QTR Raw'!AQ6+'[5]QTR Raw'!AQ8</f>
        <v>204.59</v>
      </c>
      <c r="BY75" s="666">
        <f>'[5]QTR Raw'!AR6+'[5]QTR Raw'!AR8</f>
        <v>186.84</v>
      </c>
      <c r="BZ75" s="666">
        <f>'[5]QTR Raw'!AS6+'[5]QTR Raw'!AS8</f>
        <v>197.72</v>
      </c>
      <c r="CA75" s="666">
        <f>'[5]QTR Raw'!AT6+'[5]QTR Raw'!AT8</f>
        <v>203.96</v>
      </c>
      <c r="CB75" s="666">
        <f>'[5]QTR Raw'!AU6+'[5]QTR Raw'!AU8</f>
        <v>227.01</v>
      </c>
      <c r="CC75" s="666">
        <v>215.62</v>
      </c>
      <c r="CD75" s="666">
        <v>314.51</v>
      </c>
      <c r="CE75" s="666">
        <v>371.53</v>
      </c>
      <c r="CF75" s="666">
        <v>488.37</v>
      </c>
      <c r="CG75" s="666">
        <v>601.87</v>
      </c>
      <c r="CH75" s="666">
        <v>746.32</v>
      </c>
      <c r="CI75" s="666">
        <v>773.54</v>
      </c>
      <c r="CJ75" s="667">
        <v>846.64</v>
      </c>
      <c r="CK75" s="667">
        <v>958.39</v>
      </c>
      <c r="CL75" s="668">
        <f>+CL21</f>
        <v>969.26044086821594</v>
      </c>
      <c r="CM75" s="668">
        <f t="shared" ref="CM75:CR75" si="104">+CM21</f>
        <v>963.08179454598462</v>
      </c>
      <c r="CN75" s="668">
        <f t="shared" si="104"/>
        <v>1035.0290257467263</v>
      </c>
      <c r="CO75" s="668">
        <f t="shared" si="104"/>
        <v>1184.7548640925911</v>
      </c>
      <c r="CP75" s="668">
        <f t="shared" si="104"/>
        <v>1185.8140305902264</v>
      </c>
      <c r="CQ75" s="668">
        <f t="shared" si="104"/>
        <v>1183.157627928339</v>
      </c>
      <c r="CR75" s="668">
        <f t="shared" si="104"/>
        <v>1265.9699663023255</v>
      </c>
      <c r="CX75" s="668">
        <v>210.33499121282051</v>
      </c>
      <c r="CY75" s="668">
        <v>237.71355028915661</v>
      </c>
      <c r="CZ75" s="668">
        <v>385.57635123290908</v>
      </c>
      <c r="DA75" s="667">
        <v>793.21552949923557</v>
      </c>
      <c r="DB75" s="1851">
        <v>744.20807395378233</v>
      </c>
      <c r="DC75" s="666">
        <v>427.24417071213639</v>
      </c>
      <c r="DD75" s="666">
        <v>502.204261072897</v>
      </c>
      <c r="DE75" s="667">
        <v>728.82393685084207</v>
      </c>
      <c r="DG75" s="666">
        <v>927.68122901884715</v>
      </c>
    </row>
    <row r="76" spans="1:111" s="670" customFormat="1" ht="12">
      <c r="B76" s="670" t="s">
        <v>255</v>
      </c>
      <c r="C76" s="670">
        <f>'[5]Annual Raw'!C7+'[5]Annual Raw'!C8+'[5]Annual Raw'!C9</f>
        <v>0</v>
      </c>
      <c r="D76" s="670">
        <f>'[5]Annual Raw'!D7+'[5]Annual Raw'!D8+'[5]Annual Raw'!D9</f>
        <v>0</v>
      </c>
      <c r="E76" s="670">
        <f>'[5]Annual Raw'!E7+'[5]Annual Raw'!E8+'[5]Annual Raw'!E9</f>
        <v>0</v>
      </c>
      <c r="F76" s="670">
        <f>'[5]Annual Raw'!F7+'[5]Annual Raw'!F8+'[5]Annual Raw'!F9</f>
        <v>0</v>
      </c>
      <c r="G76" s="670">
        <f>'[5]Annual Raw'!G7+'[5]Annual Raw'!G8+'[5]Annual Raw'!G9</f>
        <v>0</v>
      </c>
      <c r="H76" s="670">
        <f>'[5]Annual Raw'!H7+'[5]Annual Raw'!H8+'[5]Annual Raw'!H9</f>
        <v>0</v>
      </c>
      <c r="I76" s="670">
        <f>'[5]Annual Raw'!I7+'[5]Annual Raw'!I8+'[5]Annual Raw'!I9</f>
        <v>0</v>
      </c>
      <c r="J76" s="670">
        <f>'[5]Annual Raw'!J7+'[5]Annual Raw'!J8+'[5]Annual Raw'!J9</f>
        <v>0</v>
      </c>
      <c r="K76" s="670">
        <f>'[5]Annual Raw'!K7+'[5]Annual Raw'!K8+'[5]Annual Raw'!K9</f>
        <v>0</v>
      </c>
      <c r="L76" s="670">
        <f>'[5]Annual Raw'!L7+'[5]Annual Raw'!L8+'[5]Annual Raw'!L9</f>
        <v>0</v>
      </c>
      <c r="M76" s="670">
        <f>'[5]Annual Raw'!M7+'[5]Annual Raw'!M8+'[5]Annual Raw'!M9</f>
        <v>0</v>
      </c>
      <c r="N76" s="670">
        <f>'[5]Annual Raw'!N7+'[5]Annual Raw'!N8+'[5]Annual Raw'!N9</f>
        <v>0</v>
      </c>
      <c r="O76" s="670">
        <v>0</v>
      </c>
      <c r="P76" s="670">
        <f>'[5]Annual Raw'!P7+'[5]Annual Raw'!P8+'[5]Annual Raw'!P9</f>
        <v>0</v>
      </c>
      <c r="Q76" s="670">
        <v>0</v>
      </c>
      <c r="R76" s="670">
        <v>0</v>
      </c>
      <c r="S76" s="670">
        <v>0</v>
      </c>
      <c r="T76" s="670">
        <v>0</v>
      </c>
      <c r="U76" s="670">
        <v>0</v>
      </c>
      <c r="V76" s="670">
        <v>0</v>
      </c>
      <c r="W76" s="680">
        <v>0</v>
      </c>
      <c r="X76" s="680">
        <v>0</v>
      </c>
      <c r="Z76" s="671"/>
      <c r="AA76" s="672"/>
      <c r="AB76" s="673"/>
      <c r="AK76" s="670">
        <f>'[5]QTR Raw'!C7</f>
        <v>0</v>
      </c>
      <c r="AL76" s="670">
        <f>'[5]QTR Raw'!D7</f>
        <v>0</v>
      </c>
      <c r="AM76" s="670">
        <f>'[5]QTR Raw'!E7</f>
        <v>0</v>
      </c>
      <c r="AN76" s="670">
        <f>'[5]QTR Raw'!G7</f>
        <v>0</v>
      </c>
      <c r="AO76" s="670">
        <f>'[5]QTR Raw'!H7</f>
        <v>0</v>
      </c>
      <c r="AP76" s="670">
        <f>'[5]QTR Raw'!I7</f>
        <v>0</v>
      </c>
      <c r="AQ76" s="670">
        <f>'[5]QTR Raw'!J7</f>
        <v>0</v>
      </c>
      <c r="AR76" s="670">
        <f>'[5]QTR Raw'!K7</f>
        <v>0</v>
      </c>
      <c r="AS76" s="670">
        <f>'[5]QTR Raw'!L7</f>
        <v>0</v>
      </c>
      <c r="AT76" s="670">
        <f>'[5]QTR Raw'!M7</f>
        <v>0</v>
      </c>
      <c r="AU76" s="670">
        <f>'[5]QTR Raw'!N7</f>
        <v>0</v>
      </c>
      <c r="AV76" s="670">
        <f>'[5]QTR Raw'!O7</f>
        <v>0</v>
      </c>
      <c r="AW76" s="670">
        <f>'[5]QTR Raw'!P7</f>
        <v>0</v>
      </c>
      <c r="AX76" s="670">
        <f>'[5]QTR Raw'!Q7</f>
        <v>0</v>
      </c>
      <c r="AY76" s="670">
        <f>'[5]QTR Raw'!R7</f>
        <v>0</v>
      </c>
      <c r="AZ76" s="670">
        <f>'[5]QTR Raw'!S7</f>
        <v>0</v>
      </c>
      <c r="BA76" s="670">
        <f>'[5]QTR Raw'!T7</f>
        <v>0</v>
      </c>
      <c r="BB76" s="670">
        <f>'[5]QTR Raw'!U7</f>
        <v>0</v>
      </c>
      <c r="BC76" s="670">
        <f>'[5]QTR Raw'!V7</f>
        <v>0</v>
      </c>
      <c r="BD76" s="670">
        <f>'[5]QTR Raw'!W7</f>
        <v>0</v>
      </c>
      <c r="BE76" s="670">
        <f>'[5]QTR Raw'!X7</f>
        <v>0</v>
      </c>
      <c r="BF76" s="670">
        <f>'[5]QTR Raw'!Y7</f>
        <v>0</v>
      </c>
      <c r="BG76" s="670">
        <f>'[5]QTR Raw'!Z7</f>
        <v>0</v>
      </c>
      <c r="BH76" s="670">
        <f>'[5]QTR Raw'!AA7</f>
        <v>0</v>
      </c>
      <c r="BI76" s="670">
        <f>'[5]QTR Raw'!AB7</f>
        <v>0</v>
      </c>
      <c r="BJ76" s="670">
        <f>'[5]QTR Raw'!AC7</f>
        <v>0</v>
      </c>
      <c r="BK76" s="670">
        <f>'[5]QTR Raw'!AD7</f>
        <v>0</v>
      </c>
      <c r="BL76" s="670">
        <f>'[5]QTR Raw'!AE7</f>
        <v>0</v>
      </c>
      <c r="BM76" s="670">
        <f>'[5]QTR Raw'!AF7</f>
        <v>0</v>
      </c>
      <c r="BN76" s="670">
        <f>'[5]QTR Raw'!AG7</f>
        <v>0</v>
      </c>
      <c r="BO76" s="670">
        <f>'[5]QTR Raw'!AH7</f>
        <v>0</v>
      </c>
      <c r="BP76" s="670">
        <f>'[5]QTR Raw'!AI7</f>
        <v>0</v>
      </c>
      <c r="BQ76" s="670">
        <f>'[5]QTR Raw'!AJ7</f>
        <v>0</v>
      </c>
      <c r="BR76" s="670">
        <f>'[5]QTR Raw'!AK7</f>
        <v>0</v>
      </c>
      <c r="BS76" s="670">
        <f>'[5]QTR Raw'!AL7</f>
        <v>0</v>
      </c>
      <c r="BT76" s="670">
        <f>'[5]QTR Raw'!AM7</f>
        <v>0</v>
      </c>
      <c r="BU76" s="670">
        <f>'[5]QTR Raw'!AN7</f>
        <v>0</v>
      </c>
      <c r="BV76" s="670">
        <f>'[5]QTR Raw'!AO7</f>
        <v>0</v>
      </c>
      <c r="BW76" s="670">
        <f>'[5]QTR Raw'!AP7</f>
        <v>0</v>
      </c>
      <c r="BX76" s="670">
        <f>'[5]QTR Raw'!AQ7</f>
        <v>0</v>
      </c>
      <c r="BY76" s="670">
        <f>'[5]QTR Raw'!AR7</f>
        <v>0</v>
      </c>
      <c r="BZ76" s="670">
        <f>'[5]QTR Raw'!AS7</f>
        <v>0</v>
      </c>
      <c r="CA76" s="670">
        <f>'[5]QTR Raw'!AT7</f>
        <v>0</v>
      </c>
      <c r="CB76" s="670">
        <f>'[5]QTR Raw'!AU7</f>
        <v>0</v>
      </c>
      <c r="CJ76" s="671"/>
      <c r="CK76" s="671"/>
      <c r="CL76" s="672"/>
      <c r="CM76" s="672"/>
      <c r="CN76" s="672"/>
      <c r="CO76" s="672"/>
      <c r="CP76" s="672"/>
      <c r="CQ76" s="672"/>
      <c r="CR76" s="672"/>
      <c r="CX76" s="672"/>
      <c r="CY76" s="672"/>
      <c r="CZ76" s="672"/>
      <c r="DA76" s="671"/>
      <c r="DB76" s="1852"/>
      <c r="DE76" s="671"/>
      <c r="DF76" s="670">
        <v>793.21552949923557</v>
      </c>
    </row>
    <row r="77" spans="1:111" s="674" customFormat="1" ht="12">
      <c r="B77" s="674" t="s">
        <v>133</v>
      </c>
      <c r="C77" s="674">
        <f>+C75-C76</f>
        <v>0</v>
      </c>
      <c r="D77" s="674">
        <f>+D75-D76</f>
        <v>0</v>
      </c>
      <c r="E77" s="674">
        <f t="shared" ref="E77:V77" si="105">+E75-E76</f>
        <v>0</v>
      </c>
      <c r="F77" s="674">
        <f t="shared" si="105"/>
        <v>0</v>
      </c>
      <c r="G77" s="674">
        <f t="shared" si="105"/>
        <v>0</v>
      </c>
      <c r="H77" s="674">
        <f t="shared" si="105"/>
        <v>139.93034589999999</v>
      </c>
      <c r="I77" s="674">
        <f t="shared" si="105"/>
        <v>235.37624299999999</v>
      </c>
      <c r="J77" s="674">
        <f t="shared" si="105"/>
        <v>406.74101300000001</v>
      </c>
      <c r="K77" s="674">
        <f t="shared" si="105"/>
        <v>399.91855529999998</v>
      </c>
      <c r="L77" s="674">
        <f t="shared" si="105"/>
        <v>446.4057411</v>
      </c>
      <c r="M77" s="674">
        <f t="shared" si="105"/>
        <v>483.59021890000002</v>
      </c>
      <c r="N77" s="674">
        <f t="shared" si="105"/>
        <v>537.58000000000004</v>
      </c>
      <c r="O77" s="674">
        <f t="shared" si="105"/>
        <v>239.99</v>
      </c>
      <c r="P77" s="674">
        <f t="shared" si="105"/>
        <v>222.87</v>
      </c>
      <c r="Q77" s="674">
        <f t="shared" si="105"/>
        <v>361.14</v>
      </c>
      <c r="R77" s="674">
        <f t="shared" si="105"/>
        <v>424.79</v>
      </c>
      <c r="S77" s="674">
        <f t="shared" si="105"/>
        <v>373.65</v>
      </c>
      <c r="T77" s="674">
        <f t="shared" si="105"/>
        <v>476.98</v>
      </c>
      <c r="U77" s="674">
        <f t="shared" si="105"/>
        <v>450.3</v>
      </c>
      <c r="V77" s="674">
        <f t="shared" si="105"/>
        <v>450.51</v>
      </c>
      <c r="W77" s="674">
        <f>+W75-W76</f>
        <v>501.37</v>
      </c>
      <c r="X77" s="674">
        <f>+X75-X76</f>
        <v>743.15</v>
      </c>
      <c r="Y77" s="674">
        <f>+Y75-Y76</f>
        <v>815.53</v>
      </c>
      <c r="Z77" s="674">
        <f>+Z75-Z76</f>
        <v>1390.03</v>
      </c>
      <c r="AA77" s="675">
        <f>SUM(CG77:CJ77)</f>
        <v>2968.37</v>
      </c>
      <c r="AB77" s="675">
        <f>SUM(CK77:CN77)</f>
        <v>3925.761261160927</v>
      </c>
      <c r="AK77" s="674">
        <f>+AK75-AK76</f>
        <v>0</v>
      </c>
      <c r="AL77" s="674">
        <f t="shared" ref="AL77:CN77" si="106">+AL75-AL76</f>
        <v>0</v>
      </c>
      <c r="AM77" s="674">
        <f t="shared" si="106"/>
        <v>0</v>
      </c>
      <c r="AN77" s="674">
        <f t="shared" si="106"/>
        <v>0</v>
      </c>
      <c r="AO77" s="674">
        <f t="shared" si="106"/>
        <v>0</v>
      </c>
      <c r="AP77" s="674">
        <f t="shared" si="106"/>
        <v>102.88999999999999</v>
      </c>
      <c r="AQ77" s="674">
        <f t="shared" si="106"/>
        <v>94.228999999999999</v>
      </c>
      <c r="AR77" s="674">
        <f t="shared" si="106"/>
        <v>93.69</v>
      </c>
      <c r="AS77" s="674">
        <f t="shared" si="106"/>
        <v>91.08</v>
      </c>
      <c r="AT77" s="674">
        <f t="shared" si="106"/>
        <v>107.68</v>
      </c>
      <c r="AU77" s="674">
        <f t="shared" si="106"/>
        <v>133.15</v>
      </c>
      <c r="AV77" s="674">
        <f t="shared" si="106"/>
        <v>106.72</v>
      </c>
      <c r="AW77" s="674">
        <f t="shared" si="106"/>
        <v>97.55</v>
      </c>
      <c r="AX77" s="674">
        <f t="shared" si="106"/>
        <v>103.72</v>
      </c>
      <c r="AY77" s="674">
        <f t="shared" si="106"/>
        <v>108.13</v>
      </c>
      <c r="AZ77" s="674">
        <f t="shared" si="106"/>
        <v>125.9</v>
      </c>
      <c r="BA77" s="674">
        <f t="shared" si="106"/>
        <v>81.209999999999994</v>
      </c>
      <c r="BB77" s="674">
        <f t="shared" si="106"/>
        <v>90.9</v>
      </c>
      <c r="BC77" s="674">
        <f t="shared" si="106"/>
        <v>86.4</v>
      </c>
      <c r="BD77" s="674">
        <f t="shared" si="106"/>
        <v>114.83</v>
      </c>
      <c r="BE77" s="674">
        <f t="shared" si="106"/>
        <v>110.47</v>
      </c>
      <c r="BF77" s="674">
        <f t="shared" si="106"/>
        <v>118.76</v>
      </c>
      <c r="BG77" s="674">
        <f t="shared" si="106"/>
        <v>133.26</v>
      </c>
      <c r="BH77" s="674">
        <f t="shared" si="106"/>
        <v>144.71</v>
      </c>
      <c r="BI77" s="674">
        <f t="shared" si="106"/>
        <v>114.78</v>
      </c>
      <c r="BJ77" s="674">
        <f t="shared" si="106"/>
        <v>115.15</v>
      </c>
      <c r="BK77" s="674">
        <f t="shared" si="106"/>
        <v>104.68</v>
      </c>
      <c r="BL77" s="674">
        <f t="shared" si="106"/>
        <v>115.69</v>
      </c>
      <c r="BM77" s="674">
        <f t="shared" si="106"/>
        <v>112.14</v>
      </c>
      <c r="BN77" s="674">
        <f t="shared" si="106"/>
        <v>108.89</v>
      </c>
      <c r="BO77" s="674">
        <f>+BO75-BO76</f>
        <v>109.92</v>
      </c>
      <c r="BP77" s="674">
        <f t="shared" si="106"/>
        <v>119.56</v>
      </c>
      <c r="BQ77" s="674">
        <f t="shared" si="106"/>
        <v>103.22</v>
      </c>
      <c r="BR77" s="674">
        <f t="shared" si="106"/>
        <v>125.38</v>
      </c>
      <c r="BS77" s="674">
        <f t="shared" si="106"/>
        <v>120.59</v>
      </c>
      <c r="BT77" s="674">
        <f t="shared" si="106"/>
        <v>152.18</v>
      </c>
      <c r="BU77" s="674">
        <f t="shared" si="106"/>
        <v>156.94999999999999</v>
      </c>
      <c r="BV77" s="674">
        <f t="shared" si="106"/>
        <v>188.78</v>
      </c>
      <c r="BW77" s="674">
        <f t="shared" si="106"/>
        <v>192.83</v>
      </c>
      <c r="BX77" s="674">
        <f t="shared" si="106"/>
        <v>204.59</v>
      </c>
      <c r="BY77" s="674">
        <f t="shared" si="106"/>
        <v>186.84</v>
      </c>
      <c r="BZ77" s="674">
        <f t="shared" si="106"/>
        <v>197.72</v>
      </c>
      <c r="CA77" s="674">
        <f t="shared" si="106"/>
        <v>203.96</v>
      </c>
      <c r="CB77" s="674">
        <f t="shared" si="106"/>
        <v>227.01</v>
      </c>
      <c r="CC77" s="674">
        <f t="shared" si="106"/>
        <v>215.62</v>
      </c>
      <c r="CD77" s="674">
        <f t="shared" si="106"/>
        <v>314.51</v>
      </c>
      <c r="CE77" s="674">
        <f t="shared" si="106"/>
        <v>371.53</v>
      </c>
      <c r="CF77" s="674">
        <f t="shared" si="106"/>
        <v>488.37</v>
      </c>
      <c r="CG77" s="674">
        <f t="shared" si="106"/>
        <v>601.87</v>
      </c>
      <c r="CH77" s="674">
        <f>+CH75-CH76</f>
        <v>746.32</v>
      </c>
      <c r="CI77" s="674">
        <f>+CI75-CI76</f>
        <v>773.54</v>
      </c>
      <c r="CJ77" s="674">
        <f>+CJ75-CJ76</f>
        <v>846.64</v>
      </c>
      <c r="CK77" s="674">
        <f>+CK75-CK76</f>
        <v>958.39</v>
      </c>
      <c r="CL77" s="675">
        <f t="shared" si="106"/>
        <v>969.26044086821594</v>
      </c>
      <c r="CM77" s="675">
        <f t="shared" si="106"/>
        <v>963.08179454598462</v>
      </c>
      <c r="CN77" s="675">
        <f t="shared" si="106"/>
        <v>1035.0290257467263</v>
      </c>
      <c r="CO77" s="675">
        <f t="shared" ref="CO77:CR77" si="107">+CO75-CO76</f>
        <v>1184.7548640925911</v>
      </c>
      <c r="CP77" s="675">
        <f t="shared" si="107"/>
        <v>1185.8140305902264</v>
      </c>
      <c r="CQ77" s="675">
        <f t="shared" si="107"/>
        <v>1183.157627928339</v>
      </c>
      <c r="CR77" s="675">
        <f t="shared" si="107"/>
        <v>1265.9699663023255</v>
      </c>
      <c r="CS77" s="674">
        <v>949.67499999999995</v>
      </c>
      <c r="CX77" s="675">
        <v>210.33499121282051</v>
      </c>
      <c r="CY77" s="675">
        <v>237.71355028915661</v>
      </c>
      <c r="CZ77" s="675">
        <v>385.57635123290908</v>
      </c>
      <c r="DA77" s="674">
        <v>793.21552949923557</v>
      </c>
      <c r="DB77" s="1853">
        <v>744.20807395378233</v>
      </c>
      <c r="DC77" s="674">
        <v>427.24417071213639</v>
      </c>
      <c r="DD77" s="674">
        <v>502.204261072897</v>
      </c>
      <c r="DE77" s="674">
        <v>728.82393685084207</v>
      </c>
      <c r="DF77" s="2230">
        <v>0.62421018797066896</v>
      </c>
      <c r="DG77" s="2230">
        <v>927.68122901884715</v>
      </c>
    </row>
    <row r="78" spans="1:111" s="676" customFormat="1" ht="12">
      <c r="A78" s="676" t="s">
        <v>133</v>
      </c>
      <c r="B78" s="676" t="s">
        <v>132</v>
      </c>
      <c r="D78" s="676" t="e">
        <f>D77/C77-1</f>
        <v>#DIV/0!</v>
      </c>
      <c r="E78" s="676" t="e">
        <f t="shared" ref="E78:AA78" si="108">E77/D77-1</f>
        <v>#DIV/0!</v>
      </c>
      <c r="F78" s="676" t="e">
        <f>F77/E77-1</f>
        <v>#DIV/0!</v>
      </c>
      <c r="G78" s="676" t="e">
        <f t="shared" si="108"/>
        <v>#DIV/0!</v>
      </c>
      <c r="H78" s="676" t="e">
        <f t="shared" si="108"/>
        <v>#DIV/0!</v>
      </c>
      <c r="I78" s="676">
        <f t="shared" si="108"/>
        <v>0.68209577047861791</v>
      </c>
      <c r="J78" s="676">
        <f t="shared" si="108"/>
        <v>0.72804616054645765</v>
      </c>
      <c r="K78" s="676">
        <f t="shared" si="108"/>
        <v>-1.6773468821547177E-2</v>
      </c>
      <c r="L78" s="676">
        <f>L77/K77-1</f>
        <v>0.11624163266224929</v>
      </c>
      <c r="M78" s="676">
        <f t="shared" si="108"/>
        <v>8.3297490100312732E-2</v>
      </c>
      <c r="N78" s="676">
        <f t="shared" si="108"/>
        <v>0.11164365818400546</v>
      </c>
      <c r="O78" s="676">
        <f t="shared" si="108"/>
        <v>-0.55357342163026901</v>
      </c>
      <c r="P78" s="676">
        <f t="shared" si="108"/>
        <v>-7.13363056794033E-2</v>
      </c>
      <c r="Q78" s="676">
        <f t="shared" si="108"/>
        <v>0.62040651500874944</v>
      </c>
      <c r="R78" s="676">
        <f t="shared" si="108"/>
        <v>0.17624743866644521</v>
      </c>
      <c r="S78" s="676">
        <f t="shared" si="108"/>
        <v>-0.12038889804373931</v>
      </c>
      <c r="T78" s="676">
        <f t="shared" si="108"/>
        <v>0.27654221865382045</v>
      </c>
      <c r="U78" s="676">
        <f t="shared" si="108"/>
        <v>-5.5935259340014309E-2</v>
      </c>
      <c r="V78" s="676">
        <f t="shared" si="108"/>
        <v>4.6635576282483271E-4</v>
      </c>
      <c r="W78" s="676">
        <f t="shared" si="108"/>
        <v>0.11289427537679519</v>
      </c>
      <c r="X78" s="676">
        <f t="shared" si="108"/>
        <v>0.48223866605500931</v>
      </c>
      <c r="Y78" s="676">
        <f>Y77/X77-1</f>
        <v>9.7396218798358358E-2</v>
      </c>
      <c r="Z78" s="676">
        <f>Z77/Y77-1</f>
        <v>0.70444986695768397</v>
      </c>
      <c r="AA78" s="678">
        <f t="shared" si="108"/>
        <v>1.1354718962900079</v>
      </c>
      <c r="AB78" s="679">
        <f>AB77/AA77-1</f>
        <v>0.32253097193440405</v>
      </c>
      <c r="AT78" s="676">
        <f t="shared" ref="AT78:CN78" si="109">+IF(AP77&lt;0,1-AT77/AP77,AT77/AP77-1)</f>
        <v>4.6554572844785813E-2</v>
      </c>
      <c r="AU78" s="676">
        <f t="shared" si="109"/>
        <v>0.41304693884048449</v>
      </c>
      <c r="AV78" s="676">
        <f t="shared" si="109"/>
        <v>0.13907567509872987</v>
      </c>
      <c r="AW78" s="676">
        <f t="shared" si="109"/>
        <v>7.1036451471234052E-2</v>
      </c>
      <c r="AX78" s="676">
        <f t="shared" si="109"/>
        <v>-3.6775631500743033E-2</v>
      </c>
      <c r="AY78" s="676">
        <f t="shared" si="109"/>
        <v>-0.18790837401426974</v>
      </c>
      <c r="AZ78" s="676">
        <f t="shared" si="109"/>
        <v>0.17972263868065963</v>
      </c>
      <c r="BA78" s="676">
        <f t="shared" si="109"/>
        <v>-0.16750384418247055</v>
      </c>
      <c r="BB78" s="676">
        <f t="shared" si="109"/>
        <v>-0.12360200539915145</v>
      </c>
      <c r="BC78" s="676">
        <f t="shared" si="109"/>
        <v>-0.20096180523443996</v>
      </c>
      <c r="BD78" s="676">
        <f t="shared" si="109"/>
        <v>-8.7926926131850713E-2</v>
      </c>
      <c r="BE78" s="676">
        <f t="shared" si="109"/>
        <v>0.36030045560891533</v>
      </c>
      <c r="BF78" s="676">
        <f t="shared" si="109"/>
        <v>0.30649064906490642</v>
      </c>
      <c r="BG78" s="676">
        <f t="shared" si="109"/>
        <v>0.54236111111111085</v>
      </c>
      <c r="BH78" s="676">
        <f t="shared" si="109"/>
        <v>0.260210746320648</v>
      </c>
      <c r="BI78" s="676">
        <f t="shared" si="109"/>
        <v>3.901511722639639E-2</v>
      </c>
      <c r="BJ78" s="676">
        <f t="shared" si="109"/>
        <v>-3.0397440215560789E-2</v>
      </c>
      <c r="BK78" s="676">
        <f t="shared" si="109"/>
        <v>-0.21446795737655699</v>
      </c>
      <c r="BL78" s="676">
        <f t="shared" si="109"/>
        <v>-0.20053900905258804</v>
      </c>
      <c r="BM78" s="676">
        <f t="shared" si="109"/>
        <v>-2.3000522739153206E-2</v>
      </c>
      <c r="BN78" s="676">
        <f t="shared" si="109"/>
        <v>-5.4363873208858049E-2</v>
      </c>
      <c r="BO78" s="676">
        <f>+IF(BK77&lt;0,1-BO77/BK77,BO77/BK77-1)</f>
        <v>5.0057317539166979E-2</v>
      </c>
      <c r="BP78" s="676">
        <f t="shared" si="109"/>
        <v>3.3451465122309676E-2</v>
      </c>
      <c r="BQ78" s="676">
        <f t="shared" si="109"/>
        <v>-7.9543427858034588E-2</v>
      </c>
      <c r="BR78" s="676">
        <f t="shared" si="109"/>
        <v>0.15143723023234457</v>
      </c>
      <c r="BS78" s="676">
        <f t="shared" si="109"/>
        <v>9.7070596797671049E-2</v>
      </c>
      <c r="BT78" s="676">
        <f t="shared" si="109"/>
        <v>0.27283372365339575</v>
      </c>
      <c r="BU78" s="676">
        <f t="shared" si="109"/>
        <v>0.5205386552993605</v>
      </c>
      <c r="BV78" s="676">
        <f t="shared" si="109"/>
        <v>0.50566278513319518</v>
      </c>
      <c r="BW78" s="676">
        <f t="shared" si="109"/>
        <v>0.59905464798076125</v>
      </c>
      <c r="BX78" s="676">
        <f t="shared" si="109"/>
        <v>0.34439479563674591</v>
      </c>
      <c r="BY78" s="676">
        <f t="shared" si="109"/>
        <v>0.19044281618349812</v>
      </c>
      <c r="BZ78" s="676">
        <f t="shared" si="109"/>
        <v>4.7356711516050476E-2</v>
      </c>
      <c r="CA78" s="676">
        <f t="shared" si="109"/>
        <v>5.7719234558937904E-2</v>
      </c>
      <c r="CB78" s="676">
        <f t="shared" si="109"/>
        <v>0.10958502370594836</v>
      </c>
      <c r="CC78" s="676">
        <f t="shared" si="109"/>
        <v>0.15403553842860207</v>
      </c>
      <c r="CD78" s="676">
        <f t="shared" si="109"/>
        <v>0.59068379526603265</v>
      </c>
      <c r="CE78" s="676">
        <f t="shared" si="109"/>
        <v>0.82158266326730711</v>
      </c>
      <c r="CF78" s="676">
        <f t="shared" si="109"/>
        <v>1.1513149200475752</v>
      </c>
      <c r="CG78" s="676">
        <f t="shared" si="109"/>
        <v>1.7913458862814209</v>
      </c>
      <c r="CH78" s="677">
        <f>+IF(CD77&lt;0,1-CH77/CD77,CH77/CD77-1)</f>
        <v>1.3729611141140188</v>
      </c>
      <c r="CI78" s="677">
        <f>+IF(CE77&lt;0,1-CI77/CE77,CI77/CE77-1)</f>
        <v>1.0820391354668533</v>
      </c>
      <c r="CJ78" s="677">
        <f>+IF(CF77&lt;0,1-CJ77/CF77,CJ77/CF77-1)</f>
        <v>0.73360362020599124</v>
      </c>
      <c r="CK78" s="677">
        <f>+IF(CG77&lt;0,1-CK77/CG77,CK77/CG77-1)</f>
        <v>0.59235383056141688</v>
      </c>
      <c r="CL78" s="678">
        <f t="shared" si="109"/>
        <v>0.29871963885225616</v>
      </c>
      <c r="CM78" s="678">
        <f t="shared" si="109"/>
        <v>0.2450316655195397</v>
      </c>
      <c r="CN78" s="678">
        <f t="shared" si="109"/>
        <v>0.22251373162941324</v>
      </c>
      <c r="CO78" s="678">
        <f t="shared" ref="CO78" si="110">+IF(CK77&lt;0,1-CO77/CK77,CO77/CK77-1)</f>
        <v>0.23619284851948708</v>
      </c>
      <c r="CP78" s="678">
        <f t="shared" ref="CP78" si="111">+IF(CL77&lt;0,1-CP77/CL77,CP77/CL77-1)</f>
        <v>0.22342146712191457</v>
      </c>
      <c r="CQ78" s="678">
        <f t="shared" ref="CQ78" si="112">+IF(CM77&lt;0,1-CQ77/CM77,CQ77/CM77-1)</f>
        <v>0.2285120896570394</v>
      </c>
      <c r="CR78" s="678">
        <f t="shared" ref="CR78" si="113">+IF(CN77&lt;0,1-CR77/CN77,CR77/CN77-1)</f>
        <v>0.22312508616749738</v>
      </c>
      <c r="CS78" s="676">
        <f>+CS77/CK77-1</f>
        <v>-9.0933753482402846E-3</v>
      </c>
      <c r="CX78" s="678">
        <v>0.12574925718700758</v>
      </c>
      <c r="CY78" s="678">
        <v>0.20227367129858687</v>
      </c>
      <c r="CZ78" s="678">
        <v>0.89045082973577694</v>
      </c>
      <c r="DA78" s="677">
        <v>0.62421018797066896</v>
      </c>
      <c r="DB78" s="1854">
        <v>1.0030901244954173</v>
      </c>
      <c r="DC78" s="676">
        <v>0.88205000093448049</v>
      </c>
      <c r="DD78" s="676">
        <v>1.3291172482742648</v>
      </c>
      <c r="DE78" s="677">
        <v>1.3173315215759183</v>
      </c>
      <c r="DF78" s="676">
        <v>2.5435697571212446E-2</v>
      </c>
      <c r="DG78" s="676">
        <v>0.52654472440159128</v>
      </c>
    </row>
    <row r="79" spans="1:111" s="676" customFormat="1" ht="12">
      <c r="A79" s="676" t="s">
        <v>133</v>
      </c>
      <c r="B79" s="676" t="s">
        <v>241</v>
      </c>
      <c r="Z79" s="677"/>
      <c r="AA79" s="678"/>
      <c r="AB79" s="679"/>
      <c r="AL79" s="676" t="e">
        <f t="shared" ref="AL79:CN79" si="114">+AL77/AK77-1</f>
        <v>#DIV/0!</v>
      </c>
      <c r="AM79" s="676" t="e">
        <f t="shared" si="114"/>
        <v>#DIV/0!</v>
      </c>
      <c r="AN79" s="676" t="e">
        <f t="shared" si="114"/>
        <v>#DIV/0!</v>
      </c>
      <c r="AO79" s="676" t="e">
        <f t="shared" si="114"/>
        <v>#DIV/0!</v>
      </c>
      <c r="AQ79" s="676">
        <f t="shared" si="114"/>
        <v>-8.4177276703275239E-2</v>
      </c>
      <c r="AR79" s="676">
        <f t="shared" si="114"/>
        <v>-5.720107397934826E-3</v>
      </c>
      <c r="AS79" s="676">
        <f t="shared" si="114"/>
        <v>-2.785782901056677E-2</v>
      </c>
      <c r="AT79" s="676">
        <f t="shared" si="114"/>
        <v>0.18225735617039973</v>
      </c>
      <c r="AU79" s="676">
        <f t="shared" si="114"/>
        <v>0.23653417533432397</v>
      </c>
      <c r="AV79" s="676">
        <f t="shared" si="114"/>
        <v>-0.19849793466015775</v>
      </c>
      <c r="AW79" s="676">
        <f t="shared" si="114"/>
        <v>-8.5925787106446827E-2</v>
      </c>
      <c r="AX79" s="676">
        <f t="shared" si="114"/>
        <v>6.3249615581753016E-2</v>
      </c>
      <c r="AY79" s="676">
        <f t="shared" si="114"/>
        <v>4.2518318549942036E-2</v>
      </c>
      <c r="AZ79" s="676">
        <f t="shared" si="114"/>
        <v>0.1643392213076853</v>
      </c>
      <c r="BA79" s="676">
        <f t="shared" si="114"/>
        <v>-0.35496425734710091</v>
      </c>
      <c r="BB79" s="676">
        <f t="shared" si="114"/>
        <v>0.11932028075360201</v>
      </c>
      <c r="BC79" s="676">
        <f t="shared" si="114"/>
        <v>-4.9504950495049549E-2</v>
      </c>
      <c r="BD79" s="676">
        <f t="shared" si="114"/>
        <v>0.32905092592592577</v>
      </c>
      <c r="BE79" s="676">
        <f t="shared" si="114"/>
        <v>-3.7969171819211001E-2</v>
      </c>
      <c r="BF79" s="676">
        <f t="shared" si="114"/>
        <v>7.5042998099031477E-2</v>
      </c>
      <c r="BG79" s="676">
        <f t="shared" si="114"/>
        <v>0.12209498147524411</v>
      </c>
      <c r="BH79" s="676">
        <f t="shared" si="114"/>
        <v>8.5922257241483058E-2</v>
      </c>
      <c r="BI79" s="676">
        <f t="shared" si="114"/>
        <v>-0.20682744799944719</v>
      </c>
      <c r="BJ79" s="676">
        <f t="shared" si="114"/>
        <v>3.2235581111692557E-3</v>
      </c>
      <c r="BK79" s="676">
        <f t="shared" si="114"/>
        <v>-9.0924880590534052E-2</v>
      </c>
      <c r="BL79" s="676">
        <f t="shared" si="114"/>
        <v>0.10517768437141761</v>
      </c>
      <c r="BM79" s="676">
        <f t="shared" si="114"/>
        <v>-3.0685452502376975E-2</v>
      </c>
      <c r="BN79" s="676">
        <f t="shared" si="114"/>
        <v>-2.8981630105225586E-2</v>
      </c>
      <c r="BO79" s="676">
        <f>+BO77/BN77-1</f>
        <v>9.4590871521720299E-3</v>
      </c>
      <c r="BP79" s="676">
        <f t="shared" si="114"/>
        <v>8.7700145560407616E-2</v>
      </c>
      <c r="BQ79" s="676">
        <f t="shared" si="114"/>
        <v>-0.13666778186684514</v>
      </c>
      <c r="BR79" s="676">
        <f t="shared" si="114"/>
        <v>0.21468707614803328</v>
      </c>
      <c r="BS79" s="676">
        <f t="shared" si="114"/>
        <v>-3.8203860264794942E-2</v>
      </c>
      <c r="BT79" s="676">
        <f t="shared" si="114"/>
        <v>0.26196202006799907</v>
      </c>
      <c r="BU79" s="676">
        <f t="shared" si="114"/>
        <v>3.1344460507293892E-2</v>
      </c>
      <c r="BV79" s="676">
        <f t="shared" si="114"/>
        <v>0.20280344058617406</v>
      </c>
      <c r="BW79" s="676">
        <f t="shared" si="114"/>
        <v>2.145354380760689E-2</v>
      </c>
      <c r="BX79" s="676">
        <f t="shared" si="114"/>
        <v>6.0986361043406045E-2</v>
      </c>
      <c r="BY79" s="676">
        <f t="shared" si="114"/>
        <v>-8.675888362090034E-2</v>
      </c>
      <c r="BZ79" s="676">
        <f t="shared" si="114"/>
        <v>5.8231642046670862E-2</v>
      </c>
      <c r="CA79" s="676">
        <f t="shared" si="114"/>
        <v>3.155978150920502E-2</v>
      </c>
      <c r="CB79" s="676">
        <f t="shared" si="114"/>
        <v>0.11301235536379672</v>
      </c>
      <c r="CC79" s="676">
        <f t="shared" si="114"/>
        <v>-5.0174001145323888E-2</v>
      </c>
      <c r="CD79" s="676">
        <f t="shared" si="114"/>
        <v>0.45863092477506728</v>
      </c>
      <c r="CE79" s="676">
        <f t="shared" si="114"/>
        <v>0.1812978919589201</v>
      </c>
      <c r="CF79" s="676">
        <f t="shared" si="114"/>
        <v>0.31448335262293758</v>
      </c>
      <c r="CG79" s="676">
        <f t="shared" si="114"/>
        <v>0.23240575792943874</v>
      </c>
      <c r="CH79" s="677">
        <f>+CH77/CG77-1</f>
        <v>0.2400019937860336</v>
      </c>
      <c r="CI79" s="677">
        <f>+CI77/CH77-1</f>
        <v>3.6472290706399235E-2</v>
      </c>
      <c r="CJ79" s="677">
        <f>+CJ77/CI77-1</f>
        <v>9.4500607596245789E-2</v>
      </c>
      <c r="CK79" s="677">
        <f>+CK77/CJ77-1</f>
        <v>0.13199234621562894</v>
      </c>
      <c r="CL79" s="678">
        <f t="shared" si="114"/>
        <v>1.1342398051123137E-2</v>
      </c>
      <c r="CM79" s="678">
        <f t="shared" si="114"/>
        <v>-6.374598675147447E-3</v>
      </c>
      <c r="CN79" s="678">
        <f t="shared" si="114"/>
        <v>7.4705213625867684E-2</v>
      </c>
      <c r="CO79" s="678">
        <f t="shared" ref="CO79" si="115">+CO77/CN77-1</f>
        <v>0.14465858891043593</v>
      </c>
      <c r="CP79" s="678">
        <f t="shared" ref="CP79" si="116">+CP77/CO77-1</f>
        <v>8.9399632762554582E-4</v>
      </c>
      <c r="CQ79" s="678">
        <f t="shared" ref="CQ79" si="117">+CQ77/CP77-1</f>
        <v>-2.2401511479546166E-3</v>
      </c>
      <c r="CR79" s="678">
        <f t="shared" ref="CR79" si="118">+CR77/CQ77-1</f>
        <v>6.999265053041781E-2</v>
      </c>
      <c r="CX79" s="678">
        <v>-7.3454952588782318E-2</v>
      </c>
      <c r="CY79" s="678">
        <v>0.10246521792577967</v>
      </c>
      <c r="CZ79" s="678">
        <v>0.22595895594069848</v>
      </c>
      <c r="DA79" s="677">
        <v>2.5435697571212446E-2</v>
      </c>
      <c r="DB79" s="1854">
        <v>-2.8297862126402951E-3</v>
      </c>
      <c r="DC79" s="676">
        <v>0.14995874010749177</v>
      </c>
      <c r="DD79" s="676">
        <v>2.8327417885818162E-2</v>
      </c>
      <c r="DE79" s="677">
        <v>0.19931534778812243</v>
      </c>
      <c r="DF79" s="2231"/>
      <c r="DG79" s="2231">
        <v>9.5721001864838895E-2</v>
      </c>
    </row>
    <row r="80" spans="1:111" s="680" customFormat="1" ht="12">
      <c r="B80" s="680" t="s">
        <v>131</v>
      </c>
      <c r="C80" s="680">
        <f>'[5]Annual Raw'!C11</f>
        <v>0</v>
      </c>
      <c r="D80" s="680">
        <f>'[5]Annual Raw'!D11</f>
        <v>0</v>
      </c>
      <c r="E80" s="680">
        <f>'[5]Annual Raw'!E11</f>
        <v>0</v>
      </c>
      <c r="F80" s="680">
        <f>'[5]Annual Raw'!F11</f>
        <v>0</v>
      </c>
      <c r="G80" s="680">
        <f>'[5]Annual Raw'!G11</f>
        <v>0</v>
      </c>
      <c r="H80" s="680">
        <f>'[5]Annual Raw'!H11</f>
        <v>0</v>
      </c>
      <c r="I80" s="680">
        <f>'[5]Annual Raw'!I11</f>
        <v>0</v>
      </c>
      <c r="J80" s="680">
        <f>'[5]Annual Raw'!J11</f>
        <v>0</v>
      </c>
      <c r="K80" s="680">
        <f>'[5]Annual Raw'!K11</f>
        <v>0</v>
      </c>
      <c r="L80" s="680">
        <f>'[5]Annual Raw'!L11</f>
        <v>0</v>
      </c>
      <c r="M80" s="680">
        <f>'[5]Annual Raw'!M11</f>
        <v>0</v>
      </c>
      <c r="N80" s="680">
        <f>'[5]Annual Raw'!N11</f>
        <v>0</v>
      </c>
      <c r="O80" s="680">
        <v>0</v>
      </c>
      <c r="P80" s="680">
        <v>0</v>
      </c>
      <c r="Q80" s="680">
        <v>0</v>
      </c>
      <c r="R80" s="680">
        <v>0</v>
      </c>
      <c r="S80" s="680">
        <v>0</v>
      </c>
      <c r="T80" s="680">
        <v>0</v>
      </c>
      <c r="U80" s="680">
        <v>0</v>
      </c>
      <c r="V80" s="680">
        <v>0</v>
      </c>
      <c r="W80" s="680">
        <v>0</v>
      </c>
      <c r="X80" s="680">
        <v>0</v>
      </c>
      <c r="Y80" s="680">
        <v>0</v>
      </c>
      <c r="Z80" s="680">
        <v>0</v>
      </c>
      <c r="AA80" s="682">
        <f>SUM(CG80:CJ80)</f>
        <v>0</v>
      </c>
      <c r="AB80" s="682">
        <f>SUM(CK80:CN80)</f>
        <v>0</v>
      </c>
      <c r="AK80" s="680">
        <f>'[5]QTR Raw'!C10</f>
        <v>0</v>
      </c>
      <c r="AL80" s="680">
        <f>'[5]QTR Raw'!D10</f>
        <v>0</v>
      </c>
      <c r="AM80" s="680">
        <f>'[5]QTR Raw'!E10</f>
        <v>0</v>
      </c>
      <c r="AN80" s="680">
        <f>'[5]QTR Raw'!G10</f>
        <v>0</v>
      </c>
      <c r="AO80" s="680">
        <f>'[5]QTR Raw'!H10</f>
        <v>0</v>
      </c>
      <c r="AP80" s="680">
        <f>'[5]QTR Raw'!I10</f>
        <v>0</v>
      </c>
      <c r="AQ80" s="680">
        <f>'[5]QTR Raw'!J10</f>
        <v>0</v>
      </c>
      <c r="AR80" s="680">
        <f>'[5]QTR Raw'!K10</f>
        <v>0</v>
      </c>
      <c r="AS80" s="680">
        <f>'[5]QTR Raw'!L10</f>
        <v>0</v>
      </c>
      <c r="AT80" s="680">
        <f>'[5]QTR Raw'!M10</f>
        <v>0</v>
      </c>
      <c r="AU80" s="680">
        <f>'[5]QTR Raw'!N10</f>
        <v>0</v>
      </c>
      <c r="AV80" s="680">
        <f>'[5]QTR Raw'!O10</f>
        <v>0</v>
      </c>
      <c r="AW80" s="680">
        <f>'[5]QTR Raw'!P10</f>
        <v>0</v>
      </c>
      <c r="AX80" s="680">
        <f>'[5]QTR Raw'!Q10</f>
        <v>0</v>
      </c>
      <c r="AY80" s="680">
        <f>'[5]QTR Raw'!R10</f>
        <v>0</v>
      </c>
      <c r="AZ80" s="680">
        <f>'[5]QTR Raw'!S10</f>
        <v>0</v>
      </c>
      <c r="BA80" s="680">
        <f>'[5]QTR Raw'!T10</f>
        <v>0</v>
      </c>
      <c r="BB80" s="680">
        <f>'[5]QTR Raw'!U10</f>
        <v>0</v>
      </c>
      <c r="BC80" s="680">
        <f>'[5]QTR Raw'!V10</f>
        <v>0</v>
      </c>
      <c r="BD80" s="680">
        <f>'[5]QTR Raw'!W10</f>
        <v>0</v>
      </c>
      <c r="BE80" s="680">
        <f>'[5]QTR Raw'!X10</f>
        <v>0</v>
      </c>
      <c r="BF80" s="680">
        <f>'[5]QTR Raw'!Y10</f>
        <v>0</v>
      </c>
      <c r="BG80" s="680">
        <f>'[5]QTR Raw'!Z10</f>
        <v>0</v>
      </c>
      <c r="BH80" s="680">
        <f>'[5]QTR Raw'!AA10</f>
        <v>0</v>
      </c>
      <c r="BI80" s="680">
        <f>'[5]QTR Raw'!AB10</f>
        <v>0</v>
      </c>
      <c r="BJ80" s="680">
        <f>'[5]QTR Raw'!AC10</f>
        <v>0</v>
      </c>
      <c r="BK80" s="680">
        <f>'[5]QTR Raw'!AD10</f>
        <v>0</v>
      </c>
      <c r="BL80" s="680">
        <f>'[5]QTR Raw'!AE10</f>
        <v>0</v>
      </c>
      <c r="BM80" s="680">
        <f>'[5]QTR Raw'!AF10</f>
        <v>0</v>
      </c>
      <c r="BN80" s="680">
        <f>'[5]QTR Raw'!AG10</f>
        <v>0</v>
      </c>
      <c r="BO80" s="680">
        <f>'[5]QTR Raw'!AH10</f>
        <v>0</v>
      </c>
      <c r="BP80" s="680">
        <f>'[5]QTR Raw'!AI10</f>
        <v>0</v>
      </c>
      <c r="BQ80" s="680">
        <f>'[5]QTR Raw'!AJ10</f>
        <v>0</v>
      </c>
      <c r="BR80" s="680">
        <f>'[5]QTR Raw'!AK10</f>
        <v>0</v>
      </c>
      <c r="BS80" s="680">
        <f>'[5]QTR Raw'!AL10</f>
        <v>0</v>
      </c>
      <c r="BT80" s="680">
        <f>'[5]QTR Raw'!AM10</f>
        <v>0</v>
      </c>
      <c r="BU80" s="680">
        <f>'[5]QTR Raw'!AN10</f>
        <v>0</v>
      </c>
      <c r="BV80" s="680">
        <f>'[5]QTR Raw'!AO10</f>
        <v>0</v>
      </c>
      <c r="BW80" s="680">
        <f>'[5]QTR Raw'!AP10</f>
        <v>0</v>
      </c>
      <c r="BX80" s="680">
        <f>'[5]QTR Raw'!AQ10</f>
        <v>0</v>
      </c>
      <c r="BY80" s="680">
        <f>'[5]QTR Raw'!AR10</f>
        <v>0</v>
      </c>
      <c r="BZ80" s="680">
        <f>'[5]QTR Raw'!AS10</f>
        <v>0</v>
      </c>
      <c r="CA80" s="680">
        <f>'[5]QTR Raw'!AT10</f>
        <v>0</v>
      </c>
      <c r="CB80" s="680">
        <f>'[5]QTR Raw'!AU10</f>
        <v>0</v>
      </c>
      <c r="CC80" s="680">
        <f>'[5]QTR Raw'!AV10</f>
        <v>0</v>
      </c>
      <c r="CD80" s="680">
        <f>'[5]QTR Raw'!AW10</f>
        <v>0</v>
      </c>
      <c r="CE80" s="680">
        <v>0</v>
      </c>
      <c r="CF80" s="680">
        <v>0</v>
      </c>
      <c r="CL80" s="682"/>
      <c r="CM80" s="682"/>
      <c r="CN80" s="682"/>
      <c r="CO80" s="682"/>
      <c r="CP80" s="682"/>
      <c r="CQ80" s="682"/>
      <c r="CR80" s="682"/>
      <c r="CX80" s="682"/>
      <c r="CY80" s="682"/>
      <c r="CZ80" s="682"/>
      <c r="DB80" s="1855"/>
    </row>
    <row r="81" spans="2:111" s="680" customFormat="1" ht="12">
      <c r="B81" s="680" t="s">
        <v>130</v>
      </c>
      <c r="C81" s="680">
        <v>0</v>
      </c>
      <c r="D81" s="680">
        <v>0</v>
      </c>
      <c r="E81" s="680">
        <v>0</v>
      </c>
      <c r="F81" s="680">
        <v>0</v>
      </c>
      <c r="G81" s="680">
        <v>0</v>
      </c>
      <c r="H81" s="680">
        <v>0</v>
      </c>
      <c r="I81" s="680">
        <v>0</v>
      </c>
      <c r="J81" s="680">
        <v>0</v>
      </c>
      <c r="K81" s="680">
        <v>0</v>
      </c>
      <c r="L81" s="680">
        <v>0</v>
      </c>
      <c r="M81" s="680">
        <v>0</v>
      </c>
      <c r="N81" s="680">
        <v>0</v>
      </c>
      <c r="O81" s="680">
        <v>0</v>
      </c>
      <c r="P81" s="680">
        <v>0</v>
      </c>
      <c r="Q81" s="680">
        <v>0</v>
      </c>
      <c r="R81" s="680">
        <v>0</v>
      </c>
      <c r="S81" s="680">
        <v>0</v>
      </c>
      <c r="T81" s="680">
        <v>0</v>
      </c>
      <c r="U81" s="680">
        <v>0</v>
      </c>
      <c r="V81" s="680">
        <v>0</v>
      </c>
      <c r="W81" s="680">
        <v>0</v>
      </c>
      <c r="X81" s="680">
        <v>0</v>
      </c>
      <c r="Y81" s="680">
        <v>0</v>
      </c>
      <c r="Z81" s="680">
        <v>0</v>
      </c>
      <c r="AA81" s="682">
        <f>SUM(CG81:CJ81)</f>
        <v>0</v>
      </c>
      <c r="AB81" s="682">
        <f>SUM(CK81:CN81)</f>
        <v>0</v>
      </c>
      <c r="AK81" s="680">
        <f>'[5]QTR Raw'!C12</f>
        <v>0</v>
      </c>
      <c r="AL81" s="680">
        <f>'[5]QTR Raw'!D12</f>
        <v>0</v>
      </c>
      <c r="AM81" s="680">
        <f>'[5]QTR Raw'!E12</f>
        <v>0</v>
      </c>
      <c r="AN81" s="680">
        <f>'[5]QTR Raw'!G12</f>
        <v>0</v>
      </c>
      <c r="AO81" s="680">
        <f>'[5]QTR Raw'!H12</f>
        <v>0</v>
      </c>
      <c r="AP81" s="680">
        <f>'[5]QTR Raw'!I12</f>
        <v>0</v>
      </c>
      <c r="AQ81" s="680">
        <f>'[5]QTR Raw'!J12</f>
        <v>0</v>
      </c>
      <c r="AR81" s="680">
        <f>'[5]QTR Raw'!K12</f>
        <v>0</v>
      </c>
      <c r="AS81" s="680">
        <f>'[5]QTR Raw'!L12</f>
        <v>0</v>
      </c>
      <c r="AT81" s="680">
        <f>'[5]QTR Raw'!M12</f>
        <v>0</v>
      </c>
      <c r="AU81" s="680">
        <f>'[5]QTR Raw'!N12</f>
        <v>0</v>
      </c>
      <c r="AV81" s="680">
        <f>'[5]QTR Raw'!O12</f>
        <v>0</v>
      </c>
      <c r="AW81" s="680">
        <f>'[5]QTR Raw'!P12</f>
        <v>0</v>
      </c>
      <c r="AX81" s="680">
        <f>'[5]QTR Raw'!Q12</f>
        <v>0</v>
      </c>
      <c r="AY81" s="680">
        <f>'[5]QTR Raw'!R12</f>
        <v>0</v>
      </c>
      <c r="AZ81" s="680">
        <f>'[5]QTR Raw'!S12</f>
        <v>0</v>
      </c>
      <c r="BA81" s="680">
        <f>'[5]QTR Raw'!T12</f>
        <v>0</v>
      </c>
      <c r="BB81" s="680">
        <f>'[5]QTR Raw'!U12</f>
        <v>0</v>
      </c>
      <c r="BC81" s="680">
        <f>'[5]QTR Raw'!V12</f>
        <v>0</v>
      </c>
      <c r="BD81" s="680">
        <f>'[5]QTR Raw'!W12</f>
        <v>0</v>
      </c>
      <c r="BE81" s="680">
        <f>'[5]QTR Raw'!X12</f>
        <v>0</v>
      </c>
      <c r="BF81" s="680">
        <f>'[5]QTR Raw'!Y12</f>
        <v>0</v>
      </c>
      <c r="BG81" s="680">
        <f>'[5]QTR Raw'!Z12</f>
        <v>0</v>
      </c>
      <c r="BH81" s="680">
        <f>'[5]QTR Raw'!AA12</f>
        <v>0</v>
      </c>
      <c r="BI81" s="680">
        <f>'[5]QTR Raw'!AB12</f>
        <v>0</v>
      </c>
      <c r="BJ81" s="680">
        <f>'[5]QTR Raw'!AC12</f>
        <v>0</v>
      </c>
      <c r="BK81" s="680">
        <f>'[5]QTR Raw'!AD12</f>
        <v>0</v>
      </c>
      <c r="BL81" s="680">
        <f>'[5]QTR Raw'!AE12</f>
        <v>0</v>
      </c>
      <c r="BM81" s="680">
        <f>'[5]QTR Raw'!AF12</f>
        <v>0</v>
      </c>
      <c r="BN81" s="680">
        <f>'[5]QTR Raw'!AG12</f>
        <v>0</v>
      </c>
      <c r="BO81" s="680">
        <f>'[5]QTR Raw'!AH12</f>
        <v>0</v>
      </c>
      <c r="BP81" s="680">
        <f>'[5]QTR Raw'!AI12</f>
        <v>0</v>
      </c>
      <c r="BQ81" s="680">
        <f>'[5]QTR Raw'!AJ12</f>
        <v>0</v>
      </c>
      <c r="BR81" s="680">
        <f>'[5]QTR Raw'!AK12</f>
        <v>0</v>
      </c>
      <c r="BS81" s="680">
        <f>'[5]QTR Raw'!AL12</f>
        <v>0</v>
      </c>
      <c r="BT81" s="680">
        <f>'[5]QTR Raw'!AM12</f>
        <v>0</v>
      </c>
      <c r="BU81" s="680">
        <f>'[5]QTR Raw'!AN12</f>
        <v>0</v>
      </c>
      <c r="BV81" s="680">
        <f>'[5]QTR Raw'!AO12</f>
        <v>0</v>
      </c>
      <c r="BW81" s="680">
        <f>'[5]QTR Raw'!AP12</f>
        <v>0</v>
      </c>
      <c r="BX81" s="680">
        <f>'[5]QTR Raw'!AQ12</f>
        <v>0</v>
      </c>
      <c r="BY81" s="680">
        <f>'[5]QTR Raw'!AR12</f>
        <v>0</v>
      </c>
      <c r="BZ81" s="680">
        <f>'[5]QTR Raw'!AS12</f>
        <v>0</v>
      </c>
      <c r="CA81" s="680">
        <f>'[5]QTR Raw'!AT12</f>
        <v>0</v>
      </c>
      <c r="CB81" s="680">
        <f>'[5]QTR Raw'!AU12</f>
        <v>0</v>
      </c>
      <c r="CC81" s="680">
        <f>'[5]QTR Raw'!AV12</f>
        <v>0</v>
      </c>
      <c r="CD81" s="680">
        <f>'[5]QTR Raw'!AW12</f>
        <v>0</v>
      </c>
      <c r="CE81" s="680">
        <v>0</v>
      </c>
      <c r="CF81" s="680">
        <v>0</v>
      </c>
      <c r="CL81" s="682"/>
      <c r="CM81" s="682"/>
      <c r="CN81" s="682"/>
      <c r="CO81" s="682"/>
      <c r="CP81" s="682"/>
      <c r="CQ81" s="682"/>
      <c r="CR81" s="682"/>
      <c r="CX81" s="682"/>
      <c r="CY81" s="682"/>
      <c r="CZ81" s="682"/>
      <c r="DB81" s="1855"/>
      <c r="DF81" s="680">
        <v>0</v>
      </c>
    </row>
    <row r="82" spans="2:111" s="680" customFormat="1" ht="12">
      <c r="B82" s="680" t="s">
        <v>129</v>
      </c>
      <c r="C82" s="680">
        <f>'[5]Annual Raw'!C12</f>
        <v>0</v>
      </c>
      <c r="D82" s="680">
        <f>'[5]Annual Raw'!D12</f>
        <v>0</v>
      </c>
      <c r="E82" s="680">
        <f>'[5]Annual Raw'!E12</f>
        <v>0</v>
      </c>
      <c r="F82" s="680">
        <f>'[5]Annual Raw'!F12</f>
        <v>0</v>
      </c>
      <c r="G82" s="680">
        <f>'[5]Annual Raw'!G12</f>
        <v>0</v>
      </c>
      <c r="H82" s="680">
        <f>'[5]Annual Raw'!H12</f>
        <v>0</v>
      </c>
      <c r="I82" s="680">
        <f>'[5]Annual Raw'!I12</f>
        <v>0</v>
      </c>
      <c r="J82" s="680">
        <f>'[5]Annual Raw'!J12</f>
        <v>0</v>
      </c>
      <c r="K82" s="680">
        <f>'[5]Annual Raw'!K12</f>
        <v>0</v>
      </c>
      <c r="L82" s="680">
        <f>'[5]Annual Raw'!L12</f>
        <v>0</v>
      </c>
      <c r="M82" s="680">
        <f>'[5]Annual Raw'!M12</f>
        <v>0</v>
      </c>
      <c r="N82" s="680">
        <f>'[5]Annual Raw'!N12</f>
        <v>0</v>
      </c>
      <c r="O82" s="680">
        <v>0</v>
      </c>
      <c r="P82" s="680">
        <v>0</v>
      </c>
      <c r="Q82" s="680">
        <v>0</v>
      </c>
      <c r="R82" s="680">
        <v>0</v>
      </c>
      <c r="S82" s="680">
        <v>0</v>
      </c>
      <c r="T82" s="680">
        <v>0</v>
      </c>
      <c r="U82" s="680">
        <v>0</v>
      </c>
      <c r="V82" s="680">
        <v>0</v>
      </c>
      <c r="W82" s="680">
        <v>0</v>
      </c>
      <c r="X82" s="680">
        <v>0</v>
      </c>
      <c r="Y82" s="680">
        <v>0</v>
      </c>
      <c r="Z82" s="680">
        <v>0</v>
      </c>
      <c r="AA82" s="682">
        <f>SUM(CG82:CJ82)</f>
        <v>0</v>
      </c>
      <c r="AB82" s="682">
        <f>SUM(CK82:CN82)</f>
        <v>0</v>
      </c>
      <c r="AK82" s="680">
        <f>'[5]QTR Raw'!C11</f>
        <v>0</v>
      </c>
      <c r="AL82" s="680">
        <f>'[5]QTR Raw'!D11</f>
        <v>0</v>
      </c>
      <c r="AM82" s="680">
        <f>'[5]QTR Raw'!E11</f>
        <v>0</v>
      </c>
      <c r="AN82" s="680">
        <f>'[5]QTR Raw'!G11</f>
        <v>0</v>
      </c>
      <c r="AO82" s="680">
        <f>'[5]QTR Raw'!H11</f>
        <v>0</v>
      </c>
      <c r="AP82" s="680">
        <f>'[5]QTR Raw'!I11</f>
        <v>0</v>
      </c>
      <c r="AQ82" s="680">
        <f>'[5]QTR Raw'!J11</f>
        <v>0</v>
      </c>
      <c r="AR82" s="680">
        <f>'[5]QTR Raw'!K11</f>
        <v>0</v>
      </c>
      <c r="AS82" s="680">
        <f>'[5]QTR Raw'!L11</f>
        <v>0</v>
      </c>
      <c r="AT82" s="680">
        <f>'[5]QTR Raw'!M11</f>
        <v>0</v>
      </c>
      <c r="AU82" s="680">
        <f>'[5]QTR Raw'!N11</f>
        <v>0</v>
      </c>
      <c r="AV82" s="680">
        <f>'[5]QTR Raw'!O11</f>
        <v>0</v>
      </c>
      <c r="AW82" s="680">
        <f>'[5]QTR Raw'!P11</f>
        <v>0</v>
      </c>
      <c r="AX82" s="680">
        <f>'[5]QTR Raw'!Q11</f>
        <v>0</v>
      </c>
      <c r="AY82" s="680">
        <f>'[5]QTR Raw'!R11</f>
        <v>0</v>
      </c>
      <c r="AZ82" s="680">
        <f>'[5]QTR Raw'!S11</f>
        <v>0</v>
      </c>
      <c r="BA82" s="680">
        <f>'[5]QTR Raw'!T11</f>
        <v>0</v>
      </c>
      <c r="BB82" s="680">
        <f>'[5]QTR Raw'!U11</f>
        <v>0</v>
      </c>
      <c r="BC82" s="680">
        <f>'[5]QTR Raw'!V11</f>
        <v>0</v>
      </c>
      <c r="BD82" s="680">
        <f>'[5]QTR Raw'!W11</f>
        <v>0</v>
      </c>
      <c r="BE82" s="680">
        <f>'[5]QTR Raw'!X11</f>
        <v>0</v>
      </c>
      <c r="BF82" s="680">
        <f>'[5]QTR Raw'!Y11</f>
        <v>0</v>
      </c>
      <c r="BG82" s="680">
        <f>'[5]QTR Raw'!Z11</f>
        <v>0</v>
      </c>
      <c r="BH82" s="680">
        <f>'[5]QTR Raw'!AA11</f>
        <v>0</v>
      </c>
      <c r="BI82" s="680">
        <f>'[5]QTR Raw'!AB11</f>
        <v>0</v>
      </c>
      <c r="BJ82" s="680">
        <f>'[5]QTR Raw'!AC11</f>
        <v>0</v>
      </c>
      <c r="BK82" s="680">
        <f>'[5]QTR Raw'!AD11</f>
        <v>0</v>
      </c>
      <c r="BL82" s="680">
        <f>'[5]QTR Raw'!AE11</f>
        <v>0</v>
      </c>
      <c r="BM82" s="680">
        <f>'[5]QTR Raw'!AF11</f>
        <v>0</v>
      </c>
      <c r="BN82" s="680">
        <f>'[5]QTR Raw'!AG11</f>
        <v>0</v>
      </c>
      <c r="BO82" s="680">
        <f>'[5]QTR Raw'!AH11</f>
        <v>0</v>
      </c>
      <c r="BP82" s="680">
        <f>'[5]QTR Raw'!AI11</f>
        <v>0</v>
      </c>
      <c r="BQ82" s="680">
        <f>'[5]QTR Raw'!AJ11</f>
        <v>0</v>
      </c>
      <c r="BR82" s="680">
        <f>'[5]QTR Raw'!AK11</f>
        <v>0</v>
      </c>
      <c r="BS82" s="680">
        <f>'[5]QTR Raw'!AL11</f>
        <v>0</v>
      </c>
      <c r="BT82" s="680">
        <f>'[5]QTR Raw'!AM11</f>
        <v>0</v>
      </c>
      <c r="BU82" s="680">
        <f>'[5]QTR Raw'!AN11</f>
        <v>0</v>
      </c>
      <c r="BV82" s="680">
        <f>'[5]QTR Raw'!AO11</f>
        <v>0</v>
      </c>
      <c r="BW82" s="680">
        <f>'[5]QTR Raw'!AP11</f>
        <v>0</v>
      </c>
      <c r="BX82" s="680">
        <f>'[5]QTR Raw'!AQ11</f>
        <v>0</v>
      </c>
      <c r="BY82" s="680">
        <f>'[5]QTR Raw'!AR11</f>
        <v>0</v>
      </c>
      <c r="BZ82" s="680">
        <f>'[5]QTR Raw'!AS11</f>
        <v>0</v>
      </c>
      <c r="CA82" s="680">
        <f>'[5]QTR Raw'!AT11</f>
        <v>0</v>
      </c>
      <c r="CB82" s="680">
        <f>'[5]QTR Raw'!AU11</f>
        <v>0</v>
      </c>
      <c r="CC82" s="680">
        <f>'[5]QTR Raw'!AV11</f>
        <v>0</v>
      </c>
      <c r="CD82" s="680">
        <f>'[5]QTR Raw'!AW11</f>
        <v>0</v>
      </c>
      <c r="CE82" s="680">
        <v>0</v>
      </c>
      <c r="CF82" s="680">
        <v>0</v>
      </c>
      <c r="CH82" s="680">
        <v>0</v>
      </c>
      <c r="CI82" s="680">
        <v>0</v>
      </c>
      <c r="CJ82" s="680">
        <v>0</v>
      </c>
      <c r="CK82" s="680">
        <v>0</v>
      </c>
      <c r="CL82" s="682">
        <f t="shared" ref="CL82:CN82" si="119">+CL77-CL83</f>
        <v>0</v>
      </c>
      <c r="CM82" s="682">
        <f t="shared" si="119"/>
        <v>0</v>
      </c>
      <c r="CN82" s="682">
        <f t="shared" si="119"/>
        <v>0</v>
      </c>
      <c r="CO82" s="682">
        <f t="shared" ref="CO82:CR82" si="120">+CO77-CO83</f>
        <v>0</v>
      </c>
      <c r="CP82" s="682">
        <f t="shared" si="120"/>
        <v>0</v>
      </c>
      <c r="CQ82" s="682">
        <f t="shared" si="120"/>
        <v>0</v>
      </c>
      <c r="CR82" s="682">
        <f t="shared" si="120"/>
        <v>0</v>
      </c>
      <c r="CX82" s="682">
        <v>0</v>
      </c>
      <c r="CY82" s="682">
        <v>0</v>
      </c>
      <c r="CZ82" s="682">
        <v>0</v>
      </c>
      <c r="DA82" s="680">
        <v>0</v>
      </c>
      <c r="DB82" s="1855">
        <v>0</v>
      </c>
      <c r="DC82" s="680">
        <v>0</v>
      </c>
      <c r="DD82" s="680">
        <v>0</v>
      </c>
      <c r="DE82" s="680">
        <v>0</v>
      </c>
      <c r="DF82" s="680">
        <v>793.21552949923557</v>
      </c>
      <c r="DG82" s="680">
        <v>0</v>
      </c>
    </row>
    <row r="83" spans="2:111" s="683" customFormat="1" ht="12">
      <c r="B83" s="683" t="s">
        <v>128</v>
      </c>
      <c r="C83" s="683">
        <f t="shared" ref="C83:AA83" si="121">C77-C80-C82-C81</f>
        <v>0</v>
      </c>
      <c r="D83" s="683">
        <f t="shared" si="121"/>
        <v>0</v>
      </c>
      <c r="E83" s="683">
        <f t="shared" si="121"/>
        <v>0</v>
      </c>
      <c r="F83" s="683">
        <f t="shared" si="121"/>
        <v>0</v>
      </c>
      <c r="G83" s="683">
        <f t="shared" si="121"/>
        <v>0</v>
      </c>
      <c r="H83" s="683">
        <f t="shared" si="121"/>
        <v>139.93034589999999</v>
      </c>
      <c r="I83" s="683">
        <f t="shared" si="121"/>
        <v>235.37624299999999</v>
      </c>
      <c r="J83" s="683">
        <f t="shared" si="121"/>
        <v>406.74101300000001</v>
      </c>
      <c r="K83" s="683">
        <f t="shared" si="121"/>
        <v>399.91855529999998</v>
      </c>
      <c r="L83" s="683">
        <f t="shared" si="121"/>
        <v>446.4057411</v>
      </c>
      <c r="M83" s="683">
        <f t="shared" si="121"/>
        <v>483.59021890000002</v>
      </c>
      <c r="N83" s="683">
        <f t="shared" si="121"/>
        <v>537.58000000000004</v>
      </c>
      <c r="O83" s="683">
        <f t="shared" si="121"/>
        <v>239.99</v>
      </c>
      <c r="P83" s="683">
        <f t="shared" si="121"/>
        <v>222.87</v>
      </c>
      <c r="Q83" s="683">
        <f t="shared" si="121"/>
        <v>361.14</v>
      </c>
      <c r="R83" s="683">
        <f t="shared" si="121"/>
        <v>424.79</v>
      </c>
      <c r="S83" s="683">
        <f t="shared" si="121"/>
        <v>373.65</v>
      </c>
      <c r="T83" s="683">
        <f t="shared" si="121"/>
        <v>476.98</v>
      </c>
      <c r="U83" s="683">
        <f t="shared" si="121"/>
        <v>450.3</v>
      </c>
      <c r="V83" s="683">
        <f t="shared" si="121"/>
        <v>450.51</v>
      </c>
      <c r="W83" s="683">
        <f t="shared" si="121"/>
        <v>501.37</v>
      </c>
      <c r="X83" s="683">
        <f t="shared" si="121"/>
        <v>743.15</v>
      </c>
      <c r="Y83" s="683">
        <f t="shared" si="121"/>
        <v>815.53</v>
      </c>
      <c r="Z83" s="683">
        <f t="shared" ref="Z83" si="122">Z77-Z80-Z82-Z81</f>
        <v>1390.03</v>
      </c>
      <c r="AA83" s="684">
        <f t="shared" si="121"/>
        <v>2968.37</v>
      </c>
      <c r="AB83" s="684">
        <f>AB77-AB80-AB82-AB81</f>
        <v>3925.761261160927</v>
      </c>
      <c r="AK83" s="683">
        <f>AK77-AK80-AK82-AK81</f>
        <v>0</v>
      </c>
      <c r="AL83" s="683">
        <f t="shared" ref="AL83:CA83" si="123">AL77-AL80-AL82-AL81</f>
        <v>0</v>
      </c>
      <c r="AM83" s="683">
        <f t="shared" si="123"/>
        <v>0</v>
      </c>
      <c r="AN83" s="683">
        <f t="shared" si="123"/>
        <v>0</v>
      </c>
      <c r="AO83" s="683">
        <f t="shared" si="123"/>
        <v>0</v>
      </c>
      <c r="AP83" s="683">
        <f t="shared" si="123"/>
        <v>102.88999999999999</v>
      </c>
      <c r="AQ83" s="683">
        <f t="shared" si="123"/>
        <v>94.228999999999999</v>
      </c>
      <c r="AR83" s="683">
        <f t="shared" si="123"/>
        <v>93.69</v>
      </c>
      <c r="AS83" s="683">
        <f t="shared" si="123"/>
        <v>91.08</v>
      </c>
      <c r="AT83" s="683">
        <f t="shared" si="123"/>
        <v>107.68</v>
      </c>
      <c r="AU83" s="683">
        <f t="shared" si="123"/>
        <v>133.15</v>
      </c>
      <c r="AV83" s="683">
        <f t="shared" si="123"/>
        <v>106.72</v>
      </c>
      <c r="AW83" s="683">
        <f t="shared" si="123"/>
        <v>97.55</v>
      </c>
      <c r="AX83" s="683">
        <f t="shared" si="123"/>
        <v>103.72</v>
      </c>
      <c r="AY83" s="683">
        <f t="shared" si="123"/>
        <v>108.13</v>
      </c>
      <c r="AZ83" s="683">
        <f t="shared" si="123"/>
        <v>125.9</v>
      </c>
      <c r="BA83" s="683">
        <f t="shared" si="123"/>
        <v>81.209999999999994</v>
      </c>
      <c r="BB83" s="683">
        <f t="shared" si="123"/>
        <v>90.9</v>
      </c>
      <c r="BC83" s="683">
        <f t="shared" si="123"/>
        <v>86.4</v>
      </c>
      <c r="BD83" s="683">
        <f t="shared" si="123"/>
        <v>114.83</v>
      </c>
      <c r="BE83" s="683">
        <f t="shared" si="123"/>
        <v>110.47</v>
      </c>
      <c r="BF83" s="683">
        <f t="shared" si="123"/>
        <v>118.76</v>
      </c>
      <c r="BG83" s="683">
        <f t="shared" si="123"/>
        <v>133.26</v>
      </c>
      <c r="BH83" s="683">
        <f t="shared" si="123"/>
        <v>144.71</v>
      </c>
      <c r="BI83" s="683">
        <f t="shared" si="123"/>
        <v>114.78</v>
      </c>
      <c r="BJ83" s="683">
        <f t="shared" si="123"/>
        <v>115.15</v>
      </c>
      <c r="BK83" s="683">
        <f t="shared" si="123"/>
        <v>104.68</v>
      </c>
      <c r="BL83" s="683">
        <f t="shared" si="123"/>
        <v>115.69</v>
      </c>
      <c r="BM83" s="683">
        <f t="shared" si="123"/>
        <v>112.14</v>
      </c>
      <c r="BN83" s="683">
        <f t="shared" si="123"/>
        <v>108.89</v>
      </c>
      <c r="BO83" s="683">
        <f>BO77-BO80-BO82-BO81</f>
        <v>109.92</v>
      </c>
      <c r="BP83" s="683">
        <f t="shared" si="123"/>
        <v>119.56</v>
      </c>
      <c r="BQ83" s="683">
        <f t="shared" si="123"/>
        <v>103.22</v>
      </c>
      <c r="BR83" s="683">
        <f t="shared" si="123"/>
        <v>125.38</v>
      </c>
      <c r="BS83" s="683">
        <f t="shared" si="123"/>
        <v>120.59</v>
      </c>
      <c r="BT83" s="683">
        <f t="shared" si="123"/>
        <v>152.18</v>
      </c>
      <c r="BU83" s="683">
        <f t="shared" si="123"/>
        <v>156.94999999999999</v>
      </c>
      <c r="BV83" s="683">
        <f t="shared" si="123"/>
        <v>188.78</v>
      </c>
      <c r="BW83" s="683">
        <f t="shared" si="123"/>
        <v>192.83</v>
      </c>
      <c r="BX83" s="683">
        <f t="shared" si="123"/>
        <v>204.59</v>
      </c>
      <c r="BY83" s="683">
        <f>BY77-BY80-BY82-BY81</f>
        <v>186.84</v>
      </c>
      <c r="BZ83" s="683">
        <f t="shared" si="123"/>
        <v>197.72</v>
      </c>
      <c r="CA83" s="683">
        <f t="shared" si="123"/>
        <v>203.96</v>
      </c>
      <c r="CB83" s="683">
        <f>CB77-CB80-CB82-CB81</f>
        <v>227.01</v>
      </c>
      <c r="CC83" s="683">
        <f t="shared" ref="CC83:CG83" si="124">CC77-CC80-CC82-CC81</f>
        <v>215.62</v>
      </c>
      <c r="CD83" s="683">
        <f t="shared" si="124"/>
        <v>314.51</v>
      </c>
      <c r="CE83" s="683">
        <f t="shared" si="124"/>
        <v>371.53</v>
      </c>
      <c r="CF83" s="683">
        <f t="shared" si="124"/>
        <v>488.37</v>
      </c>
      <c r="CG83" s="683">
        <f t="shared" si="124"/>
        <v>601.87</v>
      </c>
      <c r="CH83" s="683">
        <f>CH77-CH80-CH82-CH81</f>
        <v>746.32</v>
      </c>
      <c r="CI83" s="683">
        <f>CI77-CI80-CI82-CI81</f>
        <v>773.54</v>
      </c>
      <c r="CJ83" s="683">
        <f>CJ77-CJ80-CJ82-CJ81</f>
        <v>846.64</v>
      </c>
      <c r="CK83" s="683">
        <f>CK77-CK80-CK82-CK81</f>
        <v>958.39</v>
      </c>
      <c r="CL83" s="684">
        <f t="shared" ref="CL83:CN83" si="125">+CL84*CL77</f>
        <v>969.26044086821594</v>
      </c>
      <c r="CM83" s="684">
        <f t="shared" si="125"/>
        <v>963.08179454598462</v>
      </c>
      <c r="CN83" s="684">
        <f t="shared" si="125"/>
        <v>1035.0290257467263</v>
      </c>
      <c r="CO83" s="684">
        <f t="shared" ref="CO83:CR83" si="126">+CO84*CO77</f>
        <v>1184.7548640925911</v>
      </c>
      <c r="CP83" s="684">
        <f t="shared" si="126"/>
        <v>1185.8140305902264</v>
      </c>
      <c r="CQ83" s="684">
        <f t="shared" si="126"/>
        <v>1183.157627928339</v>
      </c>
      <c r="CR83" s="684">
        <f t="shared" si="126"/>
        <v>1265.9699663023255</v>
      </c>
      <c r="CX83" s="684">
        <v>210.33499121282051</v>
      </c>
      <c r="CY83" s="684">
        <v>237.71355028915661</v>
      </c>
      <c r="CZ83" s="684">
        <v>385.57635123290908</v>
      </c>
      <c r="DA83" s="683">
        <v>793.21552949923557</v>
      </c>
      <c r="DB83" s="1856">
        <v>744.20807395378233</v>
      </c>
      <c r="DC83" s="683">
        <v>427.24417071213639</v>
      </c>
      <c r="DD83" s="683">
        <v>502.204261072897</v>
      </c>
      <c r="DE83" s="683">
        <v>728.82393685084207</v>
      </c>
      <c r="DF83" s="2232">
        <v>1</v>
      </c>
      <c r="DG83" s="2232">
        <v>927.68122901884715</v>
      </c>
    </row>
    <row r="84" spans="2:111" s="685" customFormat="1" ht="12">
      <c r="B84" s="685" t="s">
        <v>127</v>
      </c>
      <c r="C84" s="685" t="e">
        <f>C83/C77</f>
        <v>#DIV/0!</v>
      </c>
      <c r="D84" s="685" t="e">
        <f t="shared" ref="D84:AB84" si="127">D83/D77</f>
        <v>#DIV/0!</v>
      </c>
      <c r="E84" s="685" t="e">
        <f t="shared" si="127"/>
        <v>#DIV/0!</v>
      </c>
      <c r="F84" s="685" t="e">
        <f t="shared" si="127"/>
        <v>#DIV/0!</v>
      </c>
      <c r="G84" s="685" t="e">
        <f t="shared" si="127"/>
        <v>#DIV/0!</v>
      </c>
      <c r="H84" s="685">
        <f t="shared" si="127"/>
        <v>1</v>
      </c>
      <c r="I84" s="685">
        <f t="shared" si="127"/>
        <v>1</v>
      </c>
      <c r="J84" s="685">
        <f t="shared" si="127"/>
        <v>1</v>
      </c>
      <c r="K84" s="685">
        <f t="shared" si="127"/>
        <v>1</v>
      </c>
      <c r="L84" s="685">
        <f t="shared" si="127"/>
        <v>1</v>
      </c>
      <c r="M84" s="685">
        <f t="shared" si="127"/>
        <v>1</v>
      </c>
      <c r="N84" s="685">
        <f t="shared" si="127"/>
        <v>1</v>
      </c>
      <c r="O84" s="685">
        <f t="shared" si="127"/>
        <v>1</v>
      </c>
      <c r="P84" s="685">
        <f t="shared" si="127"/>
        <v>1</v>
      </c>
      <c r="Q84" s="685">
        <f t="shared" si="127"/>
        <v>1</v>
      </c>
      <c r="R84" s="685">
        <f t="shared" si="127"/>
        <v>1</v>
      </c>
      <c r="S84" s="685">
        <f t="shared" si="127"/>
        <v>1</v>
      </c>
      <c r="T84" s="685">
        <f t="shared" si="127"/>
        <v>1</v>
      </c>
      <c r="U84" s="685">
        <f t="shared" si="127"/>
        <v>1</v>
      </c>
      <c r="V84" s="685">
        <f t="shared" si="127"/>
        <v>1</v>
      </c>
      <c r="W84" s="685">
        <f t="shared" si="127"/>
        <v>1</v>
      </c>
      <c r="X84" s="685">
        <f t="shared" si="127"/>
        <v>1</v>
      </c>
      <c r="Y84" s="685">
        <f t="shared" si="127"/>
        <v>1</v>
      </c>
      <c r="Z84" s="685">
        <f t="shared" ref="Z84" si="128">Z83/Z77</f>
        <v>1</v>
      </c>
      <c r="AA84" s="686">
        <f t="shared" si="127"/>
        <v>1</v>
      </c>
      <c r="AB84" s="686">
        <f t="shared" si="127"/>
        <v>1</v>
      </c>
      <c r="AK84" s="685" t="e">
        <f>AK83/AK77</f>
        <v>#DIV/0!</v>
      </c>
      <c r="AL84" s="685" t="e">
        <f t="shared" ref="AL84:CA84" si="129">AL83/AL77</f>
        <v>#DIV/0!</v>
      </c>
      <c r="AM84" s="685" t="e">
        <f t="shared" si="129"/>
        <v>#DIV/0!</v>
      </c>
      <c r="AN84" s="685" t="e">
        <f t="shared" si="129"/>
        <v>#DIV/0!</v>
      </c>
      <c r="AO84" s="685" t="e">
        <f t="shared" si="129"/>
        <v>#DIV/0!</v>
      </c>
      <c r="AP84" s="685">
        <f t="shared" si="129"/>
        <v>1</v>
      </c>
      <c r="AQ84" s="685">
        <f t="shared" si="129"/>
        <v>1</v>
      </c>
      <c r="AR84" s="685">
        <f t="shared" si="129"/>
        <v>1</v>
      </c>
      <c r="AS84" s="685">
        <f t="shared" si="129"/>
        <v>1</v>
      </c>
      <c r="AT84" s="685">
        <f t="shared" si="129"/>
        <v>1</v>
      </c>
      <c r="AU84" s="685">
        <f t="shared" si="129"/>
        <v>1</v>
      </c>
      <c r="AV84" s="685">
        <f t="shared" si="129"/>
        <v>1</v>
      </c>
      <c r="AW84" s="685">
        <f t="shared" si="129"/>
        <v>1</v>
      </c>
      <c r="AX84" s="685">
        <f t="shared" si="129"/>
        <v>1</v>
      </c>
      <c r="AY84" s="685">
        <f t="shared" si="129"/>
        <v>1</v>
      </c>
      <c r="AZ84" s="685">
        <f t="shared" si="129"/>
        <v>1</v>
      </c>
      <c r="BA84" s="685">
        <f t="shared" si="129"/>
        <v>1</v>
      </c>
      <c r="BB84" s="685">
        <f t="shared" si="129"/>
        <v>1</v>
      </c>
      <c r="BC84" s="685">
        <f t="shared" si="129"/>
        <v>1</v>
      </c>
      <c r="BD84" s="685">
        <f t="shared" si="129"/>
        <v>1</v>
      </c>
      <c r="BE84" s="685">
        <f t="shared" si="129"/>
        <v>1</v>
      </c>
      <c r="BF84" s="685">
        <f t="shared" si="129"/>
        <v>1</v>
      </c>
      <c r="BG84" s="685">
        <f t="shared" si="129"/>
        <v>1</v>
      </c>
      <c r="BH84" s="685">
        <f t="shared" si="129"/>
        <v>1</v>
      </c>
      <c r="BI84" s="685">
        <f t="shared" si="129"/>
        <v>1</v>
      </c>
      <c r="BJ84" s="685">
        <f t="shared" si="129"/>
        <v>1</v>
      </c>
      <c r="BK84" s="685">
        <f t="shared" si="129"/>
        <v>1</v>
      </c>
      <c r="BL84" s="685">
        <f t="shared" si="129"/>
        <v>1</v>
      </c>
      <c r="BM84" s="685">
        <f t="shared" si="129"/>
        <v>1</v>
      </c>
      <c r="BN84" s="685">
        <f t="shared" si="129"/>
        <v>1</v>
      </c>
      <c r="BO84" s="685">
        <f>BO83/BO77</f>
        <v>1</v>
      </c>
      <c r="BP84" s="685">
        <f t="shared" si="129"/>
        <v>1</v>
      </c>
      <c r="BQ84" s="685">
        <f t="shared" si="129"/>
        <v>1</v>
      </c>
      <c r="BR84" s="685">
        <f t="shared" si="129"/>
        <v>1</v>
      </c>
      <c r="BS84" s="685">
        <f t="shared" si="129"/>
        <v>1</v>
      </c>
      <c r="BT84" s="685">
        <f t="shared" si="129"/>
        <v>1</v>
      </c>
      <c r="BU84" s="685">
        <f t="shared" si="129"/>
        <v>1</v>
      </c>
      <c r="BV84" s="685">
        <f t="shared" si="129"/>
        <v>1</v>
      </c>
      <c r="BW84" s="685">
        <f t="shared" si="129"/>
        <v>1</v>
      </c>
      <c r="BX84" s="685">
        <f t="shared" si="129"/>
        <v>1</v>
      </c>
      <c r="BY84" s="685">
        <f>BY83/BY77</f>
        <v>1</v>
      </c>
      <c r="BZ84" s="685">
        <f t="shared" si="129"/>
        <v>1</v>
      </c>
      <c r="CA84" s="685">
        <f t="shared" si="129"/>
        <v>1</v>
      </c>
      <c r="CB84" s="685">
        <f>CB83/CB77</f>
        <v>1</v>
      </c>
      <c r="CC84" s="685">
        <f t="shared" ref="CC84:CG84" si="130">CC83/CC77</f>
        <v>1</v>
      </c>
      <c r="CD84" s="685">
        <f t="shared" si="130"/>
        <v>1</v>
      </c>
      <c r="CE84" s="685">
        <f t="shared" si="130"/>
        <v>1</v>
      </c>
      <c r="CF84" s="685">
        <f t="shared" si="130"/>
        <v>1</v>
      </c>
      <c r="CG84" s="685">
        <f t="shared" si="130"/>
        <v>1</v>
      </c>
      <c r="CH84" s="685">
        <f>CH83/CH77</f>
        <v>1</v>
      </c>
      <c r="CI84" s="685">
        <f>CI83/CI77</f>
        <v>1</v>
      </c>
      <c r="CJ84" s="685">
        <f>CJ83/CJ77</f>
        <v>1</v>
      </c>
      <c r="CK84" s="685">
        <f>CK83/CK77</f>
        <v>1</v>
      </c>
      <c r="CL84" s="686">
        <f t="shared" ref="CL84:CN84" si="131">AVERAGE(CH84:CK84)</f>
        <v>1</v>
      </c>
      <c r="CM84" s="686">
        <f t="shared" si="131"/>
        <v>1</v>
      </c>
      <c r="CN84" s="686">
        <f t="shared" si="131"/>
        <v>1</v>
      </c>
      <c r="CO84" s="686">
        <f t="shared" ref="CO84" si="132">AVERAGE(CK84:CN84)</f>
        <v>1</v>
      </c>
      <c r="CP84" s="686">
        <f t="shared" ref="CP84" si="133">AVERAGE(CL84:CO84)</f>
        <v>1</v>
      </c>
      <c r="CQ84" s="686">
        <f t="shared" ref="CQ84" si="134">AVERAGE(CM84:CP84)</f>
        <v>1</v>
      </c>
      <c r="CR84" s="686">
        <f t="shared" ref="CR84" si="135">AVERAGE(CN84:CQ84)</f>
        <v>1</v>
      </c>
      <c r="CX84" s="686">
        <v>1</v>
      </c>
      <c r="CY84" s="686">
        <v>1</v>
      </c>
      <c r="CZ84" s="686">
        <v>1</v>
      </c>
      <c r="DA84" s="685">
        <v>1</v>
      </c>
      <c r="DB84" s="1857">
        <v>1</v>
      </c>
      <c r="DC84" s="685">
        <v>1</v>
      </c>
      <c r="DD84" s="685">
        <v>1</v>
      </c>
      <c r="DE84" s="685">
        <v>1</v>
      </c>
      <c r="DF84" s="2233"/>
      <c r="DG84" s="2233">
        <v>1</v>
      </c>
    </row>
    <row r="85" spans="2:111" s="667" customFormat="1" ht="12">
      <c r="B85" s="667" t="s">
        <v>253</v>
      </c>
      <c r="C85" s="667">
        <f>'[5]Annual Raw'!C15+'[5]Annual Raw'!C16</f>
        <v>0</v>
      </c>
      <c r="D85" s="667">
        <f>'[5]Annual Raw'!D15+'[5]Annual Raw'!D16</f>
        <v>0</v>
      </c>
      <c r="E85" s="667">
        <f>'[5]Annual Raw'!E15+'[5]Annual Raw'!E16</f>
        <v>0</v>
      </c>
      <c r="F85" s="667">
        <f>'[5]Annual Raw'!F15+'[5]Annual Raw'!F16</f>
        <v>0</v>
      </c>
      <c r="G85" s="667">
        <f>'[5]Annual Raw'!G15+'[5]Annual Raw'!G16</f>
        <v>0</v>
      </c>
      <c r="H85" s="667">
        <f>'[5]Annual Raw'!H15+'[5]Annual Raw'!H16</f>
        <v>25.3905733</v>
      </c>
      <c r="I85" s="667">
        <f>'[5]Annual Raw'!I15+'[5]Annual Raw'!I16</f>
        <v>48.369212599999997</v>
      </c>
      <c r="J85" s="667">
        <f>'[5]Annual Raw'!J15+'[5]Annual Raw'!J16</f>
        <v>66.814556100000004</v>
      </c>
      <c r="K85" s="667">
        <f>'[5]Annual Raw'!K15+'[5]Annual Raw'!K16</f>
        <v>60.489525999999998</v>
      </c>
      <c r="L85" s="667">
        <f>(('[5]Annual Raw'!L15+'[5]Annual Raw'!L16)-3.9855494)-58.6727341</f>
        <v>10.784561500000009</v>
      </c>
      <c r="M85" s="667">
        <f>(('[5]Annual Raw'!M15+'[5]Annual Raw'!M16)-4.0280153)-58.2592777</f>
        <v>13.901075500000005</v>
      </c>
      <c r="N85" s="667">
        <f>(('[5]Annual Raw'!N15+'[5]Annual Raw'!N16)-4.85)-53.17</f>
        <v>26.870000000000005</v>
      </c>
      <c r="O85" s="667">
        <v>0</v>
      </c>
      <c r="P85" s="667">
        <v>0</v>
      </c>
      <c r="Q85" s="667">
        <v>0</v>
      </c>
      <c r="R85" s="667">
        <v>0</v>
      </c>
      <c r="S85" s="667">
        <v>0</v>
      </c>
      <c r="T85" s="667">
        <v>0</v>
      </c>
      <c r="U85" s="667">
        <v>0</v>
      </c>
      <c r="V85" s="667">
        <v>0</v>
      </c>
      <c r="W85" s="667">
        <v>0</v>
      </c>
      <c r="X85" s="667">
        <v>0</v>
      </c>
      <c r="Y85" s="666">
        <v>0</v>
      </c>
      <c r="Z85" s="667">
        <v>0</v>
      </c>
      <c r="AA85" s="669">
        <f>+AA87/Z87-1</f>
        <v>0.16936153583117597</v>
      </c>
      <c r="AB85" s="669">
        <f>+AB87/AA87-1</f>
        <v>0.17003091319241381</v>
      </c>
      <c r="AK85" s="667">
        <f>'[5]QTR Raw'!C14</f>
        <v>0</v>
      </c>
      <c r="AL85" s="667">
        <f>'[5]QTR Raw'!D14</f>
        <v>0</v>
      </c>
      <c r="AM85" s="667">
        <f>'[5]QTR Raw'!E14</f>
        <v>0</v>
      </c>
      <c r="AN85" s="667">
        <f>'[5]QTR Raw'!G14</f>
        <v>0</v>
      </c>
      <c r="AO85" s="667">
        <f>'[5]QTR Raw'!H14</f>
        <v>0</v>
      </c>
      <c r="AP85" s="667">
        <f>'[5]QTR Raw'!I14</f>
        <v>10.39</v>
      </c>
      <c r="AQ85" s="667">
        <f>'[5]QTR Raw'!J14</f>
        <v>10.75</v>
      </c>
      <c r="AR85" s="667">
        <f>'[5]QTR Raw'!K14</f>
        <v>0</v>
      </c>
      <c r="AS85" s="667">
        <f>'[5]QTR Raw'!L14</f>
        <v>15.41</v>
      </c>
      <c r="AT85" s="667">
        <f>'[5]QTR Raw'!M14</f>
        <v>11.07</v>
      </c>
      <c r="AU85" s="667">
        <f>'[5]QTR Raw'!N14</f>
        <v>21.75</v>
      </c>
      <c r="AV85" s="667">
        <f>'[5]QTR Raw'!O14</f>
        <v>11.19</v>
      </c>
      <c r="AW85" s="667">
        <f>'[5]QTR Raw'!P14</f>
        <v>16.62</v>
      </c>
      <c r="AX85" s="667">
        <f>'[5]QTR Raw'!Q14</f>
        <v>12.75</v>
      </c>
      <c r="AY85" s="667">
        <f>'[5]QTR Raw'!R14</f>
        <v>25.19</v>
      </c>
      <c r="AZ85" s="667">
        <f>'[5]QTR Raw'!S14</f>
        <v>18.41</v>
      </c>
      <c r="CL85" s="682"/>
      <c r="CM85" s="682"/>
      <c r="CN85" s="682"/>
      <c r="CO85" s="682"/>
      <c r="CP85" s="682"/>
      <c r="CQ85" s="682"/>
      <c r="CR85" s="682"/>
      <c r="CX85" s="669">
        <v>31.353000000000002</v>
      </c>
      <c r="CY85" s="669">
        <v>43.277000000000001</v>
      </c>
      <c r="CZ85" s="669">
        <v>41.080000000000005</v>
      </c>
      <c r="DB85" s="1858">
        <v>36.024000000000001</v>
      </c>
      <c r="DC85" s="667">
        <v>37.31</v>
      </c>
      <c r="DD85" s="667">
        <v>45.408999999999999</v>
      </c>
      <c r="DE85" s="667">
        <v>39.006000000000007</v>
      </c>
      <c r="DF85" s="667">
        <v>40.733000000000004</v>
      </c>
    </row>
    <row r="86" spans="2:111" s="2033" customFormat="1" ht="12">
      <c r="B86" s="2030" t="s">
        <v>507</v>
      </c>
      <c r="C86" s="2030"/>
      <c r="D86" s="2030"/>
      <c r="E86" s="2030"/>
      <c r="F86" s="2030"/>
      <c r="G86" s="2030"/>
      <c r="H86" s="2030"/>
      <c r="I86" s="2030"/>
      <c r="J86" s="2030"/>
      <c r="K86" s="2030"/>
      <c r="L86" s="2030">
        <v>58.6727341</v>
      </c>
      <c r="M86" s="2030">
        <v>58.259277699999998</v>
      </c>
      <c r="N86" s="2030">
        <v>53.17</v>
      </c>
      <c r="O86" s="2030">
        <v>29.01</v>
      </c>
      <c r="P86" s="2030">
        <v>64.45</v>
      </c>
      <c r="Q86" s="2030">
        <v>57.5</v>
      </c>
      <c r="R86" s="2030">
        <v>54.75</v>
      </c>
      <c r="S86" s="2030">
        <v>96.35</v>
      </c>
      <c r="T86" s="2030">
        <v>111.11</v>
      </c>
      <c r="U86" s="2030">
        <v>113.42</v>
      </c>
      <c r="V86" s="2030">
        <v>117.6</v>
      </c>
      <c r="W86" s="2030">
        <v>94.79</v>
      </c>
      <c r="X86" s="2030">
        <v>96.87</v>
      </c>
      <c r="Y86" s="2031">
        <v>123.9</v>
      </c>
      <c r="Z86" s="2030">
        <v>137.44</v>
      </c>
      <c r="AA86" s="682">
        <f t="shared" ref="AA86" si="136">SUM(CG86:CJ86)</f>
        <v>164.42000000000002</v>
      </c>
      <c r="AB86" s="682">
        <f t="shared" ref="AB86" si="137">SUM(CK86:CN86)</f>
        <v>195.84800000000001</v>
      </c>
      <c r="BA86" s="667">
        <f>'[5]QTR Raw'!T14</f>
        <v>21.95</v>
      </c>
      <c r="BB86" s="667">
        <f>'[5]QTR Raw'!U14</f>
        <v>23.64</v>
      </c>
      <c r="BC86" s="667">
        <f>'[5]QTR Raw'!V14</f>
        <v>24.55</v>
      </c>
      <c r="BD86" s="667">
        <f>'[5]QTR Raw'!W14</f>
        <v>26.21</v>
      </c>
      <c r="BE86" s="667">
        <f>'[5]QTR Raw'!X14</f>
        <v>29</v>
      </c>
      <c r="BF86" s="667">
        <f>'[5]QTR Raw'!Y14</f>
        <v>25.46</v>
      </c>
      <c r="BG86" s="667">
        <f>'[5]QTR Raw'!Z14</f>
        <v>30.35</v>
      </c>
      <c r="BH86" s="667">
        <f>'[5]QTR Raw'!AA14</f>
        <v>26.19</v>
      </c>
      <c r="BI86" s="667">
        <f>'[5]QTR Raw'!AB14</f>
        <v>28.05</v>
      </c>
      <c r="BJ86" s="667">
        <f>'[5]QTR Raw'!AC14</f>
        <v>28.99</v>
      </c>
      <c r="BK86" s="667">
        <f>'[5]QTR Raw'!AD14</f>
        <v>28.65</v>
      </c>
      <c r="BL86" s="667">
        <f>'[5]QTR Raw'!AE14</f>
        <v>27.73</v>
      </c>
      <c r="BM86" s="667">
        <f>'[5]QTR Raw'!AF14</f>
        <v>29.96</v>
      </c>
      <c r="BN86" s="667">
        <f>'[5]QTR Raw'!AG14</f>
        <v>28.85</v>
      </c>
      <c r="BO86" s="667">
        <f>'[5]QTR Raw'!AH14</f>
        <v>29.38</v>
      </c>
      <c r="BP86" s="667">
        <f>'[5]QTR Raw'!AI14</f>
        <v>29.45</v>
      </c>
      <c r="BQ86" s="667">
        <f>'[5]QTR Raw'!AJ14</f>
        <v>26.22</v>
      </c>
      <c r="BR86" s="667">
        <f>'[5]QTR Raw'!AK14</f>
        <v>22.28</v>
      </c>
      <c r="BS86" s="667">
        <f>'[5]QTR Raw'!AL14</f>
        <v>26.37</v>
      </c>
      <c r="BT86" s="667">
        <f>'[5]QTR Raw'!AM14</f>
        <v>19.920000000000002</v>
      </c>
      <c r="BU86" s="667">
        <f>'[5]QTR Raw'!AN14</f>
        <v>24.64</v>
      </c>
      <c r="BV86" s="667">
        <f>'[5]QTR Raw'!AO14</f>
        <v>25.78</v>
      </c>
      <c r="BW86" s="667">
        <f>'[5]QTR Raw'!AP14</f>
        <v>26.09</v>
      </c>
      <c r="BX86" s="667">
        <f>'[5]QTR Raw'!AQ14</f>
        <v>20.36</v>
      </c>
      <c r="BY86" s="667">
        <f>'[5]QTR Raw'!AR14</f>
        <v>29.86</v>
      </c>
      <c r="BZ86" s="667">
        <f>'[5]QTR Raw'!AS14</f>
        <v>33.29</v>
      </c>
      <c r="CA86" s="667">
        <f>'[5]QTR Raw'!AT14</f>
        <v>31.6</v>
      </c>
      <c r="CB86" s="667">
        <f>'[5]QTR Raw'!AU14</f>
        <v>28.7</v>
      </c>
      <c r="CC86" s="667">
        <v>34.93</v>
      </c>
      <c r="CD86" s="667">
        <v>35.46</v>
      </c>
      <c r="CE86" s="667">
        <v>30.02</v>
      </c>
      <c r="CF86" s="667">
        <v>37.03</v>
      </c>
      <c r="CG86" s="667">
        <v>37.5</v>
      </c>
      <c r="CH86" s="667">
        <v>41.12</v>
      </c>
      <c r="CI86" s="667">
        <v>39.92</v>
      </c>
      <c r="CJ86" s="667">
        <v>45.88</v>
      </c>
      <c r="CK86" s="667">
        <v>49.89</v>
      </c>
      <c r="CL86" s="669">
        <f t="shared" ref="CL86:CR86" si="138">+CH86*115%</f>
        <v>47.287999999999997</v>
      </c>
      <c r="CM86" s="669">
        <f t="shared" si="138"/>
        <v>45.908000000000001</v>
      </c>
      <c r="CN86" s="669">
        <f t="shared" si="138"/>
        <v>52.762</v>
      </c>
      <c r="CO86" s="669">
        <f t="shared" si="138"/>
        <v>57.373499999999993</v>
      </c>
      <c r="CP86" s="669">
        <f t="shared" si="138"/>
        <v>54.381199999999993</v>
      </c>
      <c r="CQ86" s="669">
        <f t="shared" si="138"/>
        <v>52.794199999999996</v>
      </c>
      <c r="CR86" s="669">
        <f t="shared" si="138"/>
        <v>60.676299999999998</v>
      </c>
      <c r="CX86" s="2032"/>
      <c r="CY86" s="2032"/>
      <c r="CZ86" s="2032"/>
      <c r="DA86" s="2033">
        <v>40.733000000000004</v>
      </c>
      <c r="DB86" s="2034"/>
      <c r="DF86" s="2033">
        <v>53.566999999999993</v>
      </c>
      <c r="DG86" s="2033">
        <v>43.205499999999994</v>
      </c>
    </row>
    <row r="87" spans="2:111" s="680" customFormat="1" ht="12">
      <c r="B87" s="680" t="s">
        <v>125</v>
      </c>
      <c r="C87" s="680">
        <f>'[5]Annual Raw'!C14</f>
        <v>0</v>
      </c>
      <c r="D87" s="680">
        <f>'[5]Annual Raw'!D14</f>
        <v>0</v>
      </c>
      <c r="E87" s="680">
        <f>'[5]Annual Raw'!E14</f>
        <v>0</v>
      </c>
      <c r="F87" s="680">
        <f>'[5]Annual Raw'!F14</f>
        <v>0</v>
      </c>
      <c r="G87" s="680">
        <f>'[5]Annual Raw'!G14</f>
        <v>0</v>
      </c>
      <c r="H87" s="680">
        <f>'[5]Annual Raw'!H14</f>
        <v>12.9398012</v>
      </c>
      <c r="I87" s="680">
        <f>'[5]Annual Raw'!I14</f>
        <v>32.347886600000002</v>
      </c>
      <c r="J87" s="680">
        <f>'[5]Annual Raw'!J14</f>
        <v>31.741774800000002</v>
      </c>
      <c r="K87" s="680">
        <f>'[5]Annual Raw'!K14</f>
        <v>28.544981499999999</v>
      </c>
      <c r="L87" s="680">
        <f>'[5]Annual Raw'!L14</f>
        <v>62.320839700000001</v>
      </c>
      <c r="M87" s="680">
        <f>'[5]Annual Raw'!M14</f>
        <v>70.028140300000004</v>
      </c>
      <c r="N87" s="680">
        <f>'[5]Annual Raw'!N14</f>
        <v>75.430000000000007</v>
      </c>
      <c r="O87" s="680">
        <v>80.09</v>
      </c>
      <c r="P87" s="680">
        <v>87.84</v>
      </c>
      <c r="Q87" s="680">
        <v>99.86</v>
      </c>
      <c r="R87" s="680">
        <v>107.38</v>
      </c>
      <c r="S87" s="680">
        <v>116.62</v>
      </c>
      <c r="T87" s="680">
        <v>120.08</v>
      </c>
      <c r="U87" s="680">
        <v>139.21</v>
      </c>
      <c r="V87" s="680">
        <v>151.19999999999999</v>
      </c>
      <c r="W87" s="680">
        <v>148.68</v>
      </c>
      <c r="X87" s="680">
        <v>177.28</v>
      </c>
      <c r="Y87" s="681">
        <v>180.2</v>
      </c>
      <c r="Z87" s="680">
        <v>204.70999999999998</v>
      </c>
      <c r="AA87" s="682">
        <f t="shared" ref="AA87:AA110" si="139">SUM(CG87:CJ87)</f>
        <v>239.38</v>
      </c>
      <c r="AB87" s="682">
        <f t="shared" ref="AB87:AB111" si="140">SUM(CK87:CN87)</f>
        <v>280.08199999999999</v>
      </c>
      <c r="AD87" s="667"/>
      <c r="AK87" s="680">
        <f>'[5]QTR Raw'!C16</f>
        <v>0</v>
      </c>
      <c r="AL87" s="680">
        <f>'[5]QTR Raw'!D16</f>
        <v>0</v>
      </c>
      <c r="AM87" s="680">
        <f>'[5]QTR Raw'!E16</f>
        <v>0</v>
      </c>
      <c r="AN87" s="680">
        <f>'[5]QTR Raw'!G16</f>
        <v>0</v>
      </c>
      <c r="AO87" s="680">
        <f>'[5]QTR Raw'!H16</f>
        <v>0</v>
      </c>
      <c r="AP87" s="680">
        <f>'[5]QTR Raw'!I16</f>
        <v>9.06</v>
      </c>
      <c r="AQ87" s="680">
        <f>'[5]QTR Raw'!J16</f>
        <v>8.09</v>
      </c>
      <c r="AR87" s="680">
        <f>'[5]QTR Raw'!K16</f>
        <v>5.01</v>
      </c>
      <c r="AS87" s="680">
        <f>'[5]QTR Raw'!L16</f>
        <v>7.33</v>
      </c>
      <c r="AT87" s="680">
        <f>'[5]QTR Raw'!M16</f>
        <v>9.01</v>
      </c>
      <c r="AU87" s="680">
        <f>'[5]QTR Raw'!N16</f>
        <v>9.74</v>
      </c>
      <c r="AV87" s="680">
        <f>'[5]QTR Raw'!O16</f>
        <v>19.18</v>
      </c>
      <c r="AW87" s="680">
        <f>'[5]QTR Raw'!P16</f>
        <v>17.93</v>
      </c>
      <c r="AX87" s="680">
        <f>'[5]QTR Raw'!Q16</f>
        <v>14.19</v>
      </c>
      <c r="AY87" s="680">
        <f>'[5]QTR Raw'!R16</f>
        <v>26.78</v>
      </c>
      <c r="AZ87" s="680">
        <f>'[5]QTR Raw'!S16</f>
        <v>29.9</v>
      </c>
      <c r="BA87" s="680">
        <f>'[5]QTR Raw'!T16</f>
        <v>24.07</v>
      </c>
      <c r="BB87" s="680">
        <f>'[5]QTR Raw'!U16</f>
        <v>26.34</v>
      </c>
      <c r="BC87" s="680">
        <f>'[5]QTR Raw'!V16</f>
        <v>26.32</v>
      </c>
      <c r="BD87" s="680">
        <f>'[5]QTR Raw'!W16</f>
        <v>39.89</v>
      </c>
      <c r="BE87" s="680">
        <f>'[5]QTR Raw'!X16</f>
        <v>30.08</v>
      </c>
      <c r="BF87" s="680">
        <f>'[5]QTR Raw'!Y16</f>
        <v>28.74</v>
      </c>
      <c r="BG87" s="680">
        <f>'[5]QTR Raw'!Z16</f>
        <v>29.25</v>
      </c>
      <c r="BH87" s="680">
        <f>'[5]QTR Raw'!AA16</f>
        <v>32.01</v>
      </c>
      <c r="BI87" s="680">
        <f>'[5]QTR Raw'!AB16</f>
        <v>33.74</v>
      </c>
      <c r="BJ87" s="680">
        <f>'[5]QTR Raw'!AC16</f>
        <v>34.28</v>
      </c>
      <c r="BK87" s="680">
        <f>'[5]QTR Raw'!AD16</f>
        <v>35.69</v>
      </c>
      <c r="BL87" s="680">
        <f>'[5]QTR Raw'!AE16</f>
        <v>35.5</v>
      </c>
      <c r="BM87" s="680">
        <f>'[5]QTR Raw'!AF16</f>
        <v>37.590000000000003</v>
      </c>
      <c r="BN87" s="680">
        <f>'[5]QTR Raw'!AG16</f>
        <v>39.17</v>
      </c>
      <c r="BO87" s="680">
        <f>'[5]QTR Raw'!AH16</f>
        <v>36.880000000000003</v>
      </c>
      <c r="BP87" s="680">
        <f>'[5]QTR Raw'!AI16</f>
        <v>37.56</v>
      </c>
      <c r="BQ87" s="680">
        <f>'[5]QTR Raw'!AJ16</f>
        <v>37.64</v>
      </c>
      <c r="BR87" s="680">
        <f>'[5]QTR Raw'!AK16</f>
        <v>36.26</v>
      </c>
      <c r="BS87" s="680">
        <f>'[5]QTR Raw'!AL16</f>
        <v>37.47</v>
      </c>
      <c r="BT87" s="680">
        <f>'[5]QTR Raw'!AM16</f>
        <v>37.31</v>
      </c>
      <c r="BU87" s="680">
        <f>'[5]QTR Raw'!AN16</f>
        <v>41.37</v>
      </c>
      <c r="BV87" s="680">
        <f>'[5]QTR Raw'!AO16</f>
        <v>41.73</v>
      </c>
      <c r="BW87" s="680">
        <f>'[5]QTR Raw'!AP16</f>
        <v>42.05</v>
      </c>
      <c r="BX87" s="680">
        <f>'[5]QTR Raw'!AQ16</f>
        <v>52.13</v>
      </c>
      <c r="BY87" s="680">
        <f>'[5]QTR Raw'!AR16</f>
        <v>47.48</v>
      </c>
      <c r="BZ87" s="680">
        <f>'[5]QTR Raw'!AS16</f>
        <v>46.13</v>
      </c>
      <c r="CA87" s="680">
        <f>'[5]QTR Raw'!AT16</f>
        <v>44.22</v>
      </c>
      <c r="CB87" s="680">
        <f>'[5]QTR Raw'!AU16</f>
        <v>42.37</v>
      </c>
      <c r="CC87" s="680">
        <v>50.99</v>
      </c>
      <c r="CD87" s="680">
        <v>54.1</v>
      </c>
      <c r="CE87" s="680">
        <v>53.04</v>
      </c>
      <c r="CF87" s="680">
        <v>46.58</v>
      </c>
      <c r="CG87" s="680">
        <v>56.7</v>
      </c>
      <c r="CH87" s="680">
        <v>57.49</v>
      </c>
      <c r="CI87" s="680">
        <v>58.6</v>
      </c>
      <c r="CJ87" s="680">
        <v>66.59</v>
      </c>
      <c r="CK87" s="680">
        <v>70</v>
      </c>
      <c r="CL87" s="682">
        <f t="shared" ref="CL87:CN87" si="141">+CH87*115%</f>
        <v>66.113500000000002</v>
      </c>
      <c r="CM87" s="682">
        <f t="shared" si="141"/>
        <v>67.39</v>
      </c>
      <c r="CN87" s="682">
        <f t="shared" si="141"/>
        <v>76.578499999999991</v>
      </c>
      <c r="CO87" s="682">
        <f t="shared" ref="CO87" si="142">+CK87*115%</f>
        <v>80.5</v>
      </c>
      <c r="CP87" s="682">
        <f t="shared" ref="CP87" si="143">+CL87*115%</f>
        <v>76.030524999999997</v>
      </c>
      <c r="CQ87" s="682">
        <f t="shared" ref="CQ87" si="144">+CM87*115%</f>
        <v>77.498499999999993</v>
      </c>
      <c r="CR87" s="682">
        <f t="shared" ref="CR87" si="145">+CN87*115%</f>
        <v>88.065274999999986</v>
      </c>
      <c r="CX87" s="682">
        <v>49.853999999999999</v>
      </c>
      <c r="CY87" s="682">
        <v>50.743000000000009</v>
      </c>
      <c r="CZ87" s="682">
        <v>57.485999999999997</v>
      </c>
      <c r="DA87" s="680">
        <v>53.566999999999993</v>
      </c>
      <c r="DB87" s="1855">
        <v>60.995999999999995</v>
      </c>
      <c r="DC87" s="680">
        <v>55.080999999999996</v>
      </c>
      <c r="DD87" s="680">
        <v>61.188000000000002</v>
      </c>
      <c r="DE87" s="680">
        <v>62.214999999999996</v>
      </c>
      <c r="DF87" s="680">
        <v>87.023795013146682</v>
      </c>
      <c r="DG87" s="680">
        <v>66.745999999999995</v>
      </c>
    </row>
    <row r="88" spans="2:111" s="680" customFormat="1" ht="12">
      <c r="B88" s="680" t="s">
        <v>1326</v>
      </c>
      <c r="P88" s="680">
        <v>0.61</v>
      </c>
      <c r="Q88" s="680">
        <v>0.24</v>
      </c>
      <c r="R88" s="680">
        <v>0.37</v>
      </c>
      <c r="S88" s="680">
        <v>0.09</v>
      </c>
      <c r="T88" s="680">
        <v>0.08</v>
      </c>
      <c r="U88" s="680">
        <v>0.11</v>
      </c>
      <c r="V88" s="680">
        <v>8.02</v>
      </c>
      <c r="W88" s="680">
        <v>26.37</v>
      </c>
      <c r="X88" s="680">
        <v>42.44</v>
      </c>
      <c r="Y88" s="680">
        <v>25.32</v>
      </c>
      <c r="Z88" s="680">
        <v>133.13999999999999</v>
      </c>
      <c r="AA88" s="682">
        <f>SUM(CG88:CJ88)</f>
        <v>332.72999999999996</v>
      </c>
      <c r="AB88" s="682">
        <f>SUM(CK88:CN88)</f>
        <v>265.24604398151217</v>
      </c>
      <c r="BY88" s="680">
        <v>8.1</v>
      </c>
      <c r="CB88" s="680">
        <v>-3.3</v>
      </c>
      <c r="CC88" s="680">
        <v>4.93</v>
      </c>
      <c r="CD88" s="680">
        <v>20.04</v>
      </c>
      <c r="CE88" s="680">
        <v>44.45</v>
      </c>
      <c r="CF88" s="680">
        <v>63.72</v>
      </c>
      <c r="CG88" s="680">
        <v>87.63</v>
      </c>
      <c r="CH88" s="680">
        <v>100.72</v>
      </c>
      <c r="CI88" s="680">
        <v>82.49</v>
      </c>
      <c r="CJ88" s="680">
        <v>61.89</v>
      </c>
      <c r="CK88" s="680">
        <v>55.5</v>
      </c>
      <c r="CL88" s="682">
        <f>+CL35*(CL29+CL27)</f>
        <v>74.174609359298756</v>
      </c>
      <c r="CM88" s="682">
        <f t="shared" ref="CM88:CR88" si="146">+CM35*(CM29+CM27)</f>
        <v>61.36154786343721</v>
      </c>
      <c r="CN88" s="682">
        <f t="shared" si="146"/>
        <v>74.209886758776193</v>
      </c>
      <c r="CO88" s="682">
        <f t="shared" si="146"/>
        <v>83.885703883028953</v>
      </c>
      <c r="CP88" s="682">
        <f t="shared" si="146"/>
        <v>88.781022529232487</v>
      </c>
      <c r="CQ88" s="682">
        <f t="shared" si="146"/>
        <v>86.973434315848081</v>
      </c>
      <c r="CR88" s="682">
        <f t="shared" si="146"/>
        <v>94.776754318606436</v>
      </c>
      <c r="CY88" s="680">
        <v>4.93</v>
      </c>
      <c r="CZ88" s="680">
        <v>43.844630369872704</v>
      </c>
      <c r="DA88" s="680">
        <v>87.023795013146682</v>
      </c>
      <c r="DB88" s="680">
        <v>101.5499101590909</v>
      </c>
      <c r="DC88" s="680">
        <v>54.772578486368189</v>
      </c>
      <c r="DD88" s="680">
        <v>68.450532420229749</v>
      </c>
      <c r="DE88" s="680">
        <v>99.753459899999996</v>
      </c>
      <c r="DF88" s="680">
        <v>61.710000000000008</v>
      </c>
      <c r="DG88" s="680">
        <v>105.20906068018149</v>
      </c>
    </row>
    <row r="89" spans="2:111" s="667" customFormat="1" ht="12">
      <c r="B89" s="667" t="s">
        <v>248</v>
      </c>
      <c r="C89" s="667">
        <f>'[5]Annual Raw'!C17</f>
        <v>0</v>
      </c>
      <c r="D89" s="667">
        <f>'[5]Annual Raw'!D17</f>
        <v>0</v>
      </c>
      <c r="E89" s="667">
        <f>'[5]Annual Raw'!E17</f>
        <v>0</v>
      </c>
      <c r="F89" s="667">
        <f>'[5]Annual Raw'!F17</f>
        <v>0</v>
      </c>
      <c r="G89" s="667">
        <f>'[5]Annual Raw'!G17</f>
        <v>0</v>
      </c>
      <c r="H89" s="667">
        <f>'[5]Annual Raw'!H17</f>
        <v>6.0816238</v>
      </c>
      <c r="I89" s="667">
        <f>'[5]Annual Raw'!I17</f>
        <v>12.504918200000001</v>
      </c>
      <c r="J89" s="667">
        <f>'[5]Annual Raw'!J17</f>
        <v>15.724891100000001</v>
      </c>
      <c r="K89" s="667">
        <f>'[5]Annual Raw'!K17</f>
        <v>13.9000523</v>
      </c>
      <c r="L89" s="667">
        <f>((('[5]Annual Raw'!L17)-8.35)-0)-0</f>
        <v>6.9894406</v>
      </c>
      <c r="M89" s="667">
        <f>((('[5]Annual Raw'!M17)-8.7)-0)-0</f>
        <v>9.2079064000000024</v>
      </c>
      <c r="N89" s="667">
        <f>((('[5]Annual Raw'!N17)-9.33)-0)-0</f>
        <v>13.049999999999999</v>
      </c>
      <c r="O89" s="667">
        <f>(161.98-0-O102-0-O103-O90-O91-O88-O86+10.27-O104-O105)-11.37</f>
        <v>106.86</v>
      </c>
      <c r="P89" s="667">
        <f>(154.53-0-P102-0-P103-P90-P91-P88-P86-P104-P105-P106)-11.62</f>
        <v>51.44</v>
      </c>
      <c r="Q89" s="667">
        <f>(193.79-0-Q102-0-Q103-Q90-Q91-Q88-Q86-Q104-Q105-Q106)-15.71</f>
        <v>80.489999999999981</v>
      </c>
      <c r="R89" s="667">
        <f>(249.8-0-R102-0-R103-R90-R91-R88-R86+0.37-R104-R105-R106)-41.8</f>
        <v>90.820000000000007</v>
      </c>
      <c r="S89" s="667">
        <f>(145.18-0-S102-0-S103-S90-S91-S88-S104-S105-S106)-23.1200000000001</f>
        <v>60.399999999999878</v>
      </c>
      <c r="T89" s="667">
        <f>(145.79-0-T102-0-T103-T90-T91-T88-T104-T105-T106)-20.8500000000001</f>
        <v>61.849999999999902</v>
      </c>
      <c r="U89" s="667">
        <f>(181.05-0-U102-0-U103-U90-U91-U88-U104-U105-U106)-33.02</f>
        <v>80.250000000000028</v>
      </c>
      <c r="V89" s="667">
        <f>(213.18-0-V102-0-V103-V90-V91-V88-V104-V105-V106)-29.9799999999999</f>
        <v>102.50000000000006</v>
      </c>
      <c r="W89" s="667">
        <f>(185.41-0-W102-0-W103-W90-W91-W88-W104-W105-W106)-30.83</f>
        <v>67.63</v>
      </c>
      <c r="X89" s="667">
        <f>(220.86-0-X102-0-X103-X90-X91-X88-X104-X105-X106)-55.3599999999999</f>
        <v>54.170000000000115</v>
      </c>
      <c r="Y89" s="666">
        <f>(252.34-Y102-0-Y91-Y90-Y103-Y104-Y105-Y106)-95.0400000000001</f>
        <v>81.729999999999905</v>
      </c>
      <c r="Z89" s="666">
        <f>338.84-Z91-Z90-Z102-Z103-Z104-Z105-Z106-Z92-Z93-Z94-Z95-Z96-Z97-Z98-Z99-Z111</f>
        <v>81.110000000000028</v>
      </c>
      <c r="AA89" s="669">
        <f t="shared" si="139"/>
        <v>230.05</v>
      </c>
      <c r="AB89" s="669">
        <f t="shared" si="140"/>
        <v>228</v>
      </c>
      <c r="AK89" s="667">
        <f>'[5]QTR Raw'!C17</f>
        <v>0</v>
      </c>
      <c r="AL89" s="667">
        <f>'[5]QTR Raw'!D17</f>
        <v>0</v>
      </c>
      <c r="AM89" s="667">
        <f>'[5]QTR Raw'!E17</f>
        <v>0</v>
      </c>
      <c r="AN89" s="667">
        <f>'[5]QTR Raw'!G17</f>
        <v>0</v>
      </c>
      <c r="AO89" s="667">
        <f>'[5]QTR Raw'!H17</f>
        <v>0</v>
      </c>
      <c r="AP89" s="667">
        <f>'[5]QTR Raw'!I17</f>
        <v>10.66</v>
      </c>
      <c r="AQ89" s="667">
        <f>'[5]QTR Raw'!J17</f>
        <v>9.1300000000000008</v>
      </c>
      <c r="AR89" s="667">
        <f>'[5]QTR Raw'!K17</f>
        <v>24.52</v>
      </c>
      <c r="AS89" s="667">
        <f>'[5]QTR Raw'!L17</f>
        <v>11.79</v>
      </c>
      <c r="AT89" s="667">
        <f>'[5]QTR Raw'!M17</f>
        <v>11.6</v>
      </c>
      <c r="AU89" s="667">
        <f>'[5]QTR Raw'!N17</f>
        <v>9.58</v>
      </c>
      <c r="AV89" s="667">
        <f>'[5]QTR Raw'!O17</f>
        <v>10.28</v>
      </c>
      <c r="AW89" s="667">
        <f>'[5]QTR Raw'!P17</f>
        <v>12.75</v>
      </c>
      <c r="AX89" s="667">
        <f>'[5]QTR Raw'!Q17</f>
        <v>10.55</v>
      </c>
      <c r="AY89" s="667">
        <f>'[5]QTR Raw'!R17</f>
        <v>32.75</v>
      </c>
      <c r="AZ89" s="667">
        <f>'[5]QTR Raw'!S17</f>
        <v>50.69</v>
      </c>
      <c r="BA89" s="667">
        <f>'[5]QTR Raw'!T17</f>
        <v>34.950000000000003</v>
      </c>
      <c r="BB89" s="667">
        <f>'[5]QTR Raw'!U17</f>
        <v>29.74</v>
      </c>
      <c r="BC89" s="667">
        <f>'[5]QTR Raw'!V17</f>
        <v>31.24</v>
      </c>
      <c r="BD89" s="667">
        <f>'[5]QTR Raw'!W17</f>
        <v>49.25</v>
      </c>
      <c r="BE89" s="667">
        <f>'[5]QTR Raw'!X17</f>
        <v>30.53</v>
      </c>
      <c r="BF89" s="667">
        <f>'[5]QTR Raw'!Y17</f>
        <v>30.57</v>
      </c>
      <c r="BG89" s="667">
        <f>'[5]QTR Raw'!Z17</f>
        <v>32.409999999999997</v>
      </c>
      <c r="BH89" s="667">
        <f>'[5]QTR Raw'!AA17</f>
        <v>51.95</v>
      </c>
      <c r="BI89" s="667">
        <f>'[5]QTR Raw'!AB17</f>
        <v>35.22</v>
      </c>
      <c r="BJ89" s="667">
        <f>'[5]QTR Raw'!AC17</f>
        <v>41.79</v>
      </c>
      <c r="BK89" s="667">
        <f>'[5]QTR Raw'!AD17</f>
        <v>51.5</v>
      </c>
      <c r="BL89" s="667">
        <f>'[5]QTR Raw'!AE17</f>
        <v>52.54</v>
      </c>
      <c r="BM89" s="667">
        <f>'[5]QTR Raw'!AF17</f>
        <v>39.11</v>
      </c>
      <c r="BN89" s="667">
        <f>'[5]QTR Raw'!AG17</f>
        <v>49.26</v>
      </c>
      <c r="BO89" s="667">
        <f>'[5]QTR Raw'!AH17</f>
        <v>55.48</v>
      </c>
      <c r="BP89" s="667">
        <f>'[5]QTR Raw'!AI17</f>
        <v>50.68</v>
      </c>
      <c r="BQ89" s="667">
        <f>'[5]QTR Raw'!AJ17</f>
        <v>47.19</v>
      </c>
      <c r="BR89" s="667">
        <f>'[5]QTR Raw'!AK17</f>
        <v>44.5</v>
      </c>
      <c r="BS89" s="667">
        <f>'[5]QTR Raw'!AL17</f>
        <v>44.84</v>
      </c>
      <c r="BT89" s="667">
        <f>'[5]QTR Raw'!AM17</f>
        <v>48.88</v>
      </c>
      <c r="BU89" s="667">
        <f>'[5]QTR Raw'!AN17</f>
        <v>40.24</v>
      </c>
      <c r="BV89" s="667">
        <f>'[5]QTR Raw'!AO17</f>
        <v>60.2</v>
      </c>
      <c r="BW89" s="667">
        <f>'[5]QTR Raw'!AP17</f>
        <v>58.05</v>
      </c>
      <c r="BX89" s="667">
        <f>'[5]QTR Raw'!AQ17</f>
        <v>62.37</v>
      </c>
      <c r="BY89" s="667">
        <v>42.379999999999995</v>
      </c>
      <c r="BZ89" s="667">
        <f>('[5]QTR Raw'!AS17)-0</f>
        <v>95.53</v>
      </c>
      <c r="CA89" s="667">
        <f>('[5]QTR Raw'!AT17)-0</f>
        <v>79.760000000000005</v>
      </c>
      <c r="CB89" s="667">
        <f>('[5]QTR Raw'!AU17)--3.3</f>
        <v>55.64</v>
      </c>
      <c r="CC89" s="667">
        <f>52.86</f>
        <v>52.86</v>
      </c>
      <c r="CD89" s="667">
        <v>61.94</v>
      </c>
      <c r="CE89" s="667">
        <v>42.42</v>
      </c>
      <c r="CF89" s="667">
        <v>56.1</v>
      </c>
      <c r="CG89" s="667">
        <v>42.85</v>
      </c>
      <c r="CH89" s="667">
        <v>45.32</v>
      </c>
      <c r="CI89" s="667">
        <v>58.6</v>
      </c>
      <c r="CJ89" s="667">
        <v>83.28</v>
      </c>
      <c r="CK89" s="667">
        <v>40.799999999999997</v>
      </c>
      <c r="CL89" s="669">
        <f>+CH89*1</f>
        <v>45.32</v>
      </c>
      <c r="CM89" s="669">
        <f t="shared" ref="CM89:CN89" si="147">+CI89*1</f>
        <v>58.6</v>
      </c>
      <c r="CN89" s="669">
        <f t="shared" si="147"/>
        <v>83.28</v>
      </c>
      <c r="CO89" s="669">
        <f>+CK89</f>
        <v>40.799999999999997</v>
      </c>
      <c r="CP89" s="669">
        <f t="shared" ref="CP89:CR89" si="148">+CL89</f>
        <v>45.32</v>
      </c>
      <c r="CQ89" s="669">
        <f t="shared" si="148"/>
        <v>58.6</v>
      </c>
      <c r="CR89" s="669">
        <f t="shared" si="148"/>
        <v>83.28</v>
      </c>
      <c r="CX89" s="669">
        <v>50</v>
      </c>
      <c r="CY89" s="669">
        <v>55</v>
      </c>
      <c r="CZ89" s="669">
        <v>65</v>
      </c>
      <c r="DA89" s="667">
        <v>61.710000000000008</v>
      </c>
      <c r="DB89" s="1858">
        <v>50.089999999999961</v>
      </c>
      <c r="DC89" s="667">
        <v>70</v>
      </c>
      <c r="DD89" s="667">
        <v>78.5</v>
      </c>
      <c r="DE89" s="667">
        <v>70.180000000000007</v>
      </c>
      <c r="DG89" s="667">
        <v>63.34800000000002</v>
      </c>
    </row>
    <row r="90" spans="2:111" s="687" customFormat="1" ht="12">
      <c r="B90" s="687" t="s">
        <v>1327</v>
      </c>
      <c r="C90" s="687">
        <f>'[5]Annual Raw'!C13</f>
        <v>0</v>
      </c>
      <c r="D90" s="687">
        <f>'[5]Annual Raw'!D13</f>
        <v>0</v>
      </c>
      <c r="E90" s="687">
        <f>'[5]Annual Raw'!E13</f>
        <v>0</v>
      </c>
      <c r="F90" s="687">
        <f>'[5]Annual Raw'!F13</f>
        <v>0</v>
      </c>
      <c r="G90" s="687">
        <f>'[5]Annual Raw'!G13</f>
        <v>0</v>
      </c>
      <c r="H90" s="687">
        <f>'[5]Annual Raw'!H13</f>
        <v>3.4618321000000001</v>
      </c>
      <c r="I90" s="687">
        <f>'[5]Annual Raw'!I13</f>
        <v>5.4240345999999997</v>
      </c>
      <c r="J90" s="687">
        <f>'[5]Annual Raw'!J13</f>
        <v>9.2584955999999998</v>
      </c>
      <c r="K90" s="687">
        <f>'[5]Annual Raw'!K13</f>
        <v>11.741123999999999</v>
      </c>
      <c r="L90" s="687">
        <f>'[5]Annual Raw'!L13</f>
        <v>9.5101847999999993</v>
      </c>
      <c r="M90" s="687">
        <f>'[5]Annual Raw'!M13</f>
        <v>8.4166595999999991</v>
      </c>
      <c r="N90" s="687">
        <f>'[5]Annual Raw'!N13</f>
        <v>8.1</v>
      </c>
      <c r="O90" s="687">
        <f>'[5]Annual Raw'!O13</f>
        <v>10.61</v>
      </c>
      <c r="P90" s="687">
        <v>11.44</v>
      </c>
      <c r="Q90" s="687">
        <v>14.12</v>
      </c>
      <c r="R90" s="687">
        <v>20.91</v>
      </c>
      <c r="S90" s="687">
        <v>17.73</v>
      </c>
      <c r="T90" s="687">
        <v>13.31</v>
      </c>
      <c r="U90" s="687">
        <v>12.2</v>
      </c>
      <c r="V90" s="687">
        <v>10.77</v>
      </c>
      <c r="W90" s="687">
        <v>9.14</v>
      </c>
      <c r="X90" s="687">
        <v>9.26</v>
      </c>
      <c r="Y90" s="687">
        <v>12.16</v>
      </c>
      <c r="Z90" s="687">
        <v>17.77</v>
      </c>
      <c r="AA90" s="682">
        <f>SUM(CG90:CJ90)</f>
        <v>0</v>
      </c>
      <c r="AB90" s="682">
        <f>SUM(CK90:CN90)</f>
        <v>0</v>
      </c>
      <c r="AK90" s="687">
        <f>'[5]QTR Raw'!C15</f>
        <v>0</v>
      </c>
      <c r="AL90" s="687">
        <f>'[5]QTR Raw'!D15</f>
        <v>0</v>
      </c>
      <c r="AM90" s="687">
        <f>'[5]QTR Raw'!E15</f>
        <v>0</v>
      </c>
      <c r="AN90" s="687">
        <f>'[5]QTR Raw'!G15</f>
        <v>0</v>
      </c>
      <c r="AO90" s="687">
        <f>'[5]QTR Raw'!H15</f>
        <v>0</v>
      </c>
      <c r="CL90" s="682"/>
      <c r="CM90" s="682"/>
      <c r="CN90" s="682"/>
      <c r="CO90" s="682"/>
      <c r="CP90" s="682"/>
      <c r="CQ90" s="682"/>
      <c r="CR90" s="682"/>
    </row>
    <row r="91" spans="2:111" s="687" customFormat="1" ht="12">
      <c r="B91" s="687" t="s">
        <v>1328</v>
      </c>
      <c r="C91" s="687">
        <f>'[5]Annual Raw'!C18</f>
        <v>0</v>
      </c>
      <c r="D91" s="687">
        <f>'[5]Annual Raw'!D18</f>
        <v>0</v>
      </c>
      <c r="E91" s="687">
        <f>'[5]Annual Raw'!E18</f>
        <v>0</v>
      </c>
      <c r="F91" s="687">
        <f>'[5]Annual Raw'!F18</f>
        <v>0</v>
      </c>
      <c r="G91" s="687">
        <f>'[5]Annual Raw'!G18</f>
        <v>0</v>
      </c>
      <c r="H91" s="687">
        <f>'[5]Annual Raw'!H18</f>
        <v>2.6721821000000001</v>
      </c>
      <c r="I91" s="687">
        <f>'[5]Annual Raw'!I18</f>
        <v>22.684330200000002</v>
      </c>
      <c r="J91" s="687">
        <f>'[5]Annual Raw'!J18</f>
        <v>68.3715768</v>
      </c>
      <c r="K91" s="687">
        <f>'[5]Annual Raw'!K18</f>
        <v>3.9455773999999999</v>
      </c>
      <c r="L91" s="687">
        <f>'[5]Annual Raw'!L18</f>
        <v>2.0366686999999999</v>
      </c>
      <c r="M91" s="687">
        <f>'[5]Annual Raw'!M18</f>
        <v>6.4684952999999998</v>
      </c>
      <c r="N91" s="687">
        <f>'[5]Annual Raw'!N18</f>
        <v>8.11</v>
      </c>
      <c r="O91" s="687">
        <f>'[5]Annual Raw'!O18</f>
        <v>8.33</v>
      </c>
      <c r="P91" s="687">
        <v>4.55</v>
      </c>
      <c r="Q91" s="687">
        <v>4.33</v>
      </c>
      <c r="R91" s="687">
        <v>6.45</v>
      </c>
      <c r="S91" s="687">
        <v>7.95</v>
      </c>
      <c r="T91" s="687">
        <v>5.69</v>
      </c>
      <c r="U91" s="687">
        <v>7.08</v>
      </c>
      <c r="V91" s="687">
        <v>9.81</v>
      </c>
      <c r="W91" s="687">
        <v>2.77</v>
      </c>
      <c r="X91" s="687">
        <v>3.5</v>
      </c>
      <c r="Y91" s="687">
        <v>5.87</v>
      </c>
      <c r="Z91" s="687">
        <v>3.59</v>
      </c>
      <c r="AA91" s="682">
        <f>SUM(CG91:CJ91)</f>
        <v>0</v>
      </c>
      <c r="AB91" s="682">
        <f>SUM(CK91:CN91)</f>
        <v>0</v>
      </c>
      <c r="AK91" s="687">
        <f>'[5]QTR Raw'!C18</f>
        <v>0</v>
      </c>
      <c r="AL91" s="687">
        <f>'[5]QTR Raw'!D18</f>
        <v>0</v>
      </c>
      <c r="AM91" s="687">
        <f>'[5]QTR Raw'!E18</f>
        <v>0</v>
      </c>
      <c r="AN91" s="687">
        <f>'[5]QTR Raw'!G18</f>
        <v>0</v>
      </c>
      <c r="AO91" s="687">
        <f>'[5]QTR Raw'!H18</f>
        <v>0</v>
      </c>
      <c r="AP91" s="687">
        <f>'[5]QTR Raw'!I18</f>
        <v>4.53</v>
      </c>
      <c r="AQ91" s="687">
        <f>'[5]QTR Raw'!J18</f>
        <v>0.36</v>
      </c>
      <c r="AR91" s="687">
        <f>'[5]QTR Raw'!K18</f>
        <v>1.78</v>
      </c>
      <c r="AS91" s="687">
        <f>'[5]QTR Raw'!L18</f>
        <v>-2.9</v>
      </c>
      <c r="AT91" s="687">
        <f>'[5]QTR Raw'!M18</f>
        <v>0.26</v>
      </c>
      <c r="AU91" s="687">
        <f>'[5]QTR Raw'!N18</f>
        <v>0.56000000000000005</v>
      </c>
      <c r="AV91" s="687">
        <f>'[5]QTR Raw'!O18</f>
        <v>0.5</v>
      </c>
      <c r="AW91" s="687">
        <f>'[5]QTR Raw'!P18</f>
        <v>0.1</v>
      </c>
      <c r="AX91" s="687">
        <f>'[5]QTR Raw'!Q18</f>
        <v>0.57999999999999996</v>
      </c>
      <c r="AY91" s="687">
        <f>'[5]QTR Raw'!R18</f>
        <v>0</v>
      </c>
      <c r="AZ91" s="687">
        <f>'[5]QTR Raw'!S18</f>
        <v>0</v>
      </c>
      <c r="BA91" s="687">
        <f>'[5]QTR Raw'!T18</f>
        <v>0</v>
      </c>
      <c r="BB91" s="687">
        <f>'[5]QTR Raw'!U18</f>
        <v>0</v>
      </c>
      <c r="BC91" s="687">
        <f>'[5]QTR Raw'!V18</f>
        <v>0</v>
      </c>
      <c r="BD91" s="687">
        <f>'[5]QTR Raw'!W18</f>
        <v>0</v>
      </c>
      <c r="BE91" s="687">
        <f>'[5]QTR Raw'!X18</f>
        <v>0</v>
      </c>
      <c r="BF91" s="687">
        <f>'[5]QTR Raw'!Y18</f>
        <v>0</v>
      </c>
      <c r="BG91" s="687">
        <f>'[5]QTR Raw'!Z18</f>
        <v>0</v>
      </c>
      <c r="BH91" s="687">
        <f>'[5]QTR Raw'!AA18</f>
        <v>0</v>
      </c>
      <c r="BI91" s="687">
        <f>'[5]QTR Raw'!AB18</f>
        <v>0</v>
      </c>
      <c r="BJ91" s="687">
        <f>'[5]QTR Raw'!AC18</f>
        <v>0</v>
      </c>
      <c r="BK91" s="687">
        <f>'[5]QTR Raw'!AD18</f>
        <v>0</v>
      </c>
      <c r="BL91" s="687">
        <f>'[5]QTR Raw'!AE18</f>
        <v>0</v>
      </c>
      <c r="BM91" s="687">
        <f>'[5]QTR Raw'!AF18</f>
        <v>0</v>
      </c>
      <c r="BN91" s="687">
        <f>'[5]QTR Raw'!AG18</f>
        <v>0</v>
      </c>
      <c r="BO91" s="687">
        <f>'[5]QTR Raw'!AH18</f>
        <v>0</v>
      </c>
      <c r="BP91" s="687">
        <f>'[5]QTR Raw'!AI18</f>
        <v>0</v>
      </c>
      <c r="BQ91" s="687">
        <f>'[5]QTR Raw'!AJ18</f>
        <v>0</v>
      </c>
      <c r="BR91" s="687">
        <f>'[5]QTR Raw'!AK18</f>
        <v>0</v>
      </c>
      <c r="BS91" s="687">
        <f>'[5]QTR Raw'!AL18</f>
        <v>0</v>
      </c>
      <c r="BT91" s="687">
        <f>'[5]QTR Raw'!AM18</f>
        <v>0</v>
      </c>
      <c r="BU91" s="687">
        <f>'[5]QTR Raw'!AN18</f>
        <v>0</v>
      </c>
      <c r="BV91" s="687">
        <f>'[5]QTR Raw'!AO18</f>
        <v>0</v>
      </c>
      <c r="BW91" s="687">
        <f>'[5]QTR Raw'!AP18</f>
        <v>0</v>
      </c>
      <c r="BX91" s="687">
        <f>'[5]QTR Raw'!AQ18</f>
        <v>0</v>
      </c>
      <c r="BY91" s="687">
        <f>'[5]QTR Raw'!AR18</f>
        <v>0</v>
      </c>
      <c r="BZ91" s="687">
        <f>'[5]QTR Raw'!AS18</f>
        <v>0</v>
      </c>
      <c r="CA91" s="687">
        <f>'[5]QTR Raw'!AT18</f>
        <v>0</v>
      </c>
      <c r="CB91" s="687">
        <f>'[5]QTR Raw'!AU18</f>
        <v>0</v>
      </c>
      <c r="CL91" s="682"/>
      <c r="CM91" s="682"/>
      <c r="CN91" s="682"/>
      <c r="CO91" s="682"/>
      <c r="CP91" s="682"/>
      <c r="CQ91" s="682"/>
      <c r="CR91" s="682"/>
    </row>
    <row r="92" spans="2:111" s="687" customFormat="1" ht="12">
      <c r="B92" s="687" t="s">
        <v>508</v>
      </c>
      <c r="L92" s="687">
        <v>8.35</v>
      </c>
      <c r="M92" s="687">
        <v>8.6999999999999993</v>
      </c>
      <c r="N92" s="687">
        <v>9.33</v>
      </c>
      <c r="O92" s="687">
        <v>11.37</v>
      </c>
      <c r="P92" s="687">
        <v>11.62</v>
      </c>
      <c r="Q92" s="687">
        <v>15.71</v>
      </c>
      <c r="R92" s="687">
        <v>24.39</v>
      </c>
      <c r="S92" s="687">
        <v>23.06</v>
      </c>
      <c r="T92" s="687">
        <v>20.85</v>
      </c>
      <c r="U92" s="687">
        <v>26.18</v>
      </c>
      <c r="V92" s="687">
        <v>29.23</v>
      </c>
      <c r="W92" s="687">
        <v>24.64</v>
      </c>
      <c r="X92" s="687">
        <v>26.31</v>
      </c>
      <c r="Y92" s="687">
        <v>40.080000000000005</v>
      </c>
      <c r="Z92" s="687">
        <v>58.58</v>
      </c>
      <c r="AA92" s="682">
        <v>0</v>
      </c>
      <c r="AB92" s="682">
        <v>0</v>
      </c>
      <c r="CL92" s="682"/>
      <c r="CM92" s="682"/>
      <c r="CN92" s="682"/>
      <c r="CO92" s="682"/>
      <c r="CP92" s="682"/>
      <c r="CQ92" s="682"/>
      <c r="CR92" s="682"/>
    </row>
    <row r="93" spans="2:111" s="687" customFormat="1" ht="12">
      <c r="B93" s="687" t="s">
        <v>1332</v>
      </c>
      <c r="Z93" s="687">
        <v>5.95</v>
      </c>
      <c r="AA93" s="682"/>
      <c r="AB93" s="682"/>
      <c r="CL93" s="682"/>
      <c r="CM93" s="682"/>
      <c r="CN93" s="682"/>
      <c r="CO93" s="682"/>
      <c r="CP93" s="682"/>
      <c r="CQ93" s="682"/>
      <c r="CR93" s="682"/>
    </row>
    <row r="94" spans="2:111" s="687" customFormat="1" ht="12">
      <c r="B94" s="687" t="s">
        <v>1334</v>
      </c>
      <c r="Z94" s="687">
        <v>1.76</v>
      </c>
      <c r="AA94" s="682"/>
      <c r="AB94" s="682"/>
      <c r="CL94" s="682"/>
      <c r="CM94" s="682"/>
      <c r="CN94" s="682"/>
      <c r="CO94" s="682"/>
      <c r="CP94" s="682"/>
      <c r="CQ94" s="682"/>
      <c r="CR94" s="682"/>
    </row>
    <row r="95" spans="2:111" s="687" customFormat="1" ht="12">
      <c r="B95" s="687" t="s">
        <v>1335</v>
      </c>
      <c r="Z95" s="687">
        <v>3.9</v>
      </c>
      <c r="AA95" s="682"/>
      <c r="AB95" s="682"/>
      <c r="CL95" s="682"/>
      <c r="CM95" s="682"/>
      <c r="CN95" s="682"/>
      <c r="CO95" s="682"/>
      <c r="CP95" s="682"/>
      <c r="CQ95" s="682"/>
      <c r="CR95" s="682"/>
    </row>
    <row r="96" spans="2:111" s="687" customFormat="1" ht="12">
      <c r="B96" s="687" t="s">
        <v>1336</v>
      </c>
      <c r="Z96" s="687">
        <v>1.1100000000000001</v>
      </c>
      <c r="AA96" s="682"/>
      <c r="AB96" s="682"/>
      <c r="CL96" s="682"/>
      <c r="CM96" s="682"/>
      <c r="CN96" s="682"/>
      <c r="CO96" s="682"/>
      <c r="CP96" s="682"/>
      <c r="CQ96" s="682"/>
      <c r="CR96" s="682"/>
    </row>
    <row r="97" spans="2:111" s="687" customFormat="1" ht="12">
      <c r="B97" s="687" t="s">
        <v>1337</v>
      </c>
      <c r="Z97" s="687">
        <v>3.84</v>
      </c>
      <c r="AA97" s="682"/>
      <c r="AB97" s="682"/>
      <c r="CL97" s="682"/>
      <c r="CM97" s="682"/>
      <c r="CN97" s="682"/>
      <c r="CO97" s="682"/>
      <c r="CP97" s="682"/>
      <c r="CQ97" s="682"/>
      <c r="CR97" s="682"/>
    </row>
    <row r="98" spans="2:111" s="687" customFormat="1" ht="12">
      <c r="B98" s="687" t="s">
        <v>1338</v>
      </c>
      <c r="Z98" s="687">
        <v>1.42</v>
      </c>
      <c r="AA98" s="682"/>
      <c r="AB98" s="682"/>
      <c r="CL98" s="682"/>
      <c r="CM98" s="682"/>
      <c r="CN98" s="682"/>
      <c r="CO98" s="682"/>
      <c r="CP98" s="682"/>
      <c r="CQ98" s="682"/>
      <c r="CR98" s="682"/>
    </row>
    <row r="99" spans="2:111" s="687" customFormat="1" ht="12">
      <c r="B99" s="687" t="s">
        <v>1339</v>
      </c>
      <c r="Z99" s="687">
        <v>1.1100000000000001</v>
      </c>
      <c r="AA99" s="682"/>
      <c r="AB99" s="682"/>
      <c r="CL99" s="682"/>
      <c r="CM99" s="682"/>
      <c r="CN99" s="682"/>
      <c r="CO99" s="682"/>
      <c r="CP99" s="682"/>
      <c r="CQ99" s="682"/>
      <c r="CR99" s="682"/>
    </row>
    <row r="100" spans="2:111" s="687" customFormat="1" ht="12">
      <c r="AA100" s="682"/>
      <c r="AB100" s="682"/>
      <c r="CL100" s="682"/>
      <c r="CM100" s="682"/>
      <c r="CN100" s="682"/>
      <c r="CO100" s="682"/>
      <c r="CP100" s="682"/>
      <c r="CQ100" s="682"/>
      <c r="CR100" s="682"/>
      <c r="DF100" s="687">
        <v>110.96095966378218</v>
      </c>
    </row>
    <row r="101" spans="2:111" s="2030" customFormat="1" ht="12">
      <c r="B101" s="2030" t="s">
        <v>1313</v>
      </c>
      <c r="O101" s="2030">
        <f>((+SUM(O102:O106))-O102-O103-O104-O105)</f>
        <v>-3.3306690738754696E-16</v>
      </c>
      <c r="P101" s="2030">
        <f>((+SUM(P102:P106))-1.73)-7.38-P104-P105-P106</f>
        <v>-4.4408920985006262E-16</v>
      </c>
      <c r="Q101" s="2030">
        <f>((+SUM(Q102:Q106))-12.36)-7.4-Q104-Q105-Q106</f>
        <v>-1.3322676295501878E-15</v>
      </c>
      <c r="R101" s="2030">
        <f>((+SUM(R102:R106))-19.99)-11.33-R104-R105-R106</f>
        <v>1.7763568394002505E-15</v>
      </c>
      <c r="S101" s="2030">
        <f>((+SUM(S102:S106))-21.08)-10.54-S104-S105-S106</f>
        <v>-3.9968028886505635E-15</v>
      </c>
      <c r="T101" s="2030">
        <f>((+SUM(T102:T106))-26.5)-13.25-T104-T105-T106</f>
        <v>4.8849813083506888E-15</v>
      </c>
      <c r="U101" s="2030">
        <f>((+SUM(U102:U106))-28.95)-14.48-U104-U105-U106</f>
        <v>0</v>
      </c>
      <c r="V101" s="2030">
        <f>((+SUM(V102:V106))-31.3)-15.65-V104-V105-V106</f>
        <v>0</v>
      </c>
      <c r="W101" s="2030">
        <f>((+SUM(W102:W106))-29.2)-14.45-W104-W105-W106</f>
        <v>-3.9968028886505635E-15</v>
      </c>
      <c r="X101" s="2030">
        <f>((+SUM(X102:X106))-33.46)-16.68-X104-X105-X106</f>
        <v>0</v>
      </c>
      <c r="Y101" s="2030">
        <f>((+SUM(Y102:Y106))-35.84)-17.87-Y104-Y105-Y106</f>
        <v>1.9984014443252818E-15</v>
      </c>
      <c r="Z101" s="2030">
        <v>0</v>
      </c>
      <c r="AA101" s="669">
        <f t="shared" ref="AA101" si="149">SUM(CG101:CJ101)</f>
        <v>410.5</v>
      </c>
      <c r="AB101" s="669">
        <f t="shared" ref="AB101" si="150">SUM(CK101:CN101)</f>
        <v>500.33813394488783</v>
      </c>
      <c r="CD101" s="2030">
        <v>15.7</v>
      </c>
      <c r="CE101" s="2030">
        <v>16.420000000000002</v>
      </c>
      <c r="CF101" s="687">
        <v>188.9</v>
      </c>
      <c r="CG101" s="687">
        <v>94.8</v>
      </c>
      <c r="CH101" s="2030">
        <v>112.67</v>
      </c>
      <c r="CI101" s="2030">
        <v>98.23</v>
      </c>
      <c r="CJ101" s="2030">
        <v>104.8</v>
      </c>
      <c r="CK101" s="2030">
        <v>116.3</v>
      </c>
      <c r="CL101" s="2059">
        <f t="shared" ref="CL101:CR101" si="151">+CL36*(CL29+CL27)</f>
        <v>124.34600739590613</v>
      </c>
      <c r="CM101" s="2059">
        <f t="shared" si="151"/>
        <v>124.4606717970251</v>
      </c>
      <c r="CN101" s="2059">
        <f t="shared" si="151"/>
        <v>135.23145475195662</v>
      </c>
      <c r="CO101" s="2059">
        <f t="shared" si="151"/>
        <v>158.61057458655748</v>
      </c>
      <c r="CP101" s="2059">
        <f t="shared" si="151"/>
        <v>163.86476901358245</v>
      </c>
      <c r="CQ101" s="2059">
        <f t="shared" si="151"/>
        <v>164.68697824610908</v>
      </c>
      <c r="CR101" s="2059">
        <f t="shared" si="151"/>
        <v>176.53013364545859</v>
      </c>
      <c r="DA101" s="2030">
        <v>110.96095966378218</v>
      </c>
      <c r="DG101" s="2030">
        <v>124.09891190536302</v>
      </c>
    </row>
    <row r="102" spans="2:111" s="680" customFormat="1" ht="12">
      <c r="B102" s="687" t="s">
        <v>509</v>
      </c>
      <c r="C102" s="687"/>
      <c r="D102" s="687"/>
      <c r="E102" s="687"/>
      <c r="F102" s="687"/>
      <c r="G102" s="687"/>
      <c r="H102" s="687"/>
      <c r="I102" s="687"/>
      <c r="J102" s="687"/>
      <c r="K102" s="687"/>
      <c r="L102" s="687"/>
      <c r="M102" s="687"/>
      <c r="N102" s="687"/>
      <c r="O102" s="687"/>
      <c r="P102" s="687">
        <v>1.73</v>
      </c>
      <c r="Q102" s="687">
        <v>12.36</v>
      </c>
      <c r="R102" s="687">
        <v>19.989999999999998</v>
      </c>
      <c r="S102" s="687">
        <v>21.08</v>
      </c>
      <c r="T102" s="687">
        <v>26.5</v>
      </c>
      <c r="U102" s="687">
        <v>28.95</v>
      </c>
      <c r="V102" s="687">
        <v>31.3</v>
      </c>
      <c r="W102" s="687">
        <v>29.2</v>
      </c>
      <c r="X102" s="687">
        <v>33.46</v>
      </c>
      <c r="Y102" s="687">
        <v>35.840000000000003</v>
      </c>
      <c r="Z102" s="687">
        <v>41.77</v>
      </c>
      <c r="AA102" s="682">
        <f>SUM(CG102:CJ102)</f>
        <v>0</v>
      </c>
      <c r="AB102" s="682">
        <f>SUM(CK102:CN102)</f>
        <v>0</v>
      </c>
      <c r="AD102" s="667"/>
      <c r="CL102" s="682"/>
      <c r="CM102" s="682"/>
      <c r="CN102" s="682"/>
      <c r="CO102" s="682"/>
      <c r="CP102" s="682"/>
      <c r="CQ102" s="682"/>
      <c r="CR102" s="682"/>
      <c r="CX102" s="682"/>
      <c r="CY102" s="682"/>
      <c r="CZ102" s="682"/>
      <c r="DB102" s="1855"/>
    </row>
    <row r="103" spans="2:111" s="680" customFormat="1" ht="12">
      <c r="B103" s="687" t="s">
        <v>506</v>
      </c>
      <c r="C103" s="687"/>
      <c r="D103" s="687"/>
      <c r="E103" s="687"/>
      <c r="F103" s="687"/>
      <c r="G103" s="687"/>
      <c r="H103" s="687"/>
      <c r="I103" s="687"/>
      <c r="J103" s="687"/>
      <c r="K103" s="687"/>
      <c r="L103" s="687">
        <v>3.9855494</v>
      </c>
      <c r="M103" s="687">
        <v>4.0280152999999999</v>
      </c>
      <c r="N103" s="687">
        <v>4.8499999999999996</v>
      </c>
      <c r="O103" s="687">
        <v>5.14</v>
      </c>
      <c r="P103" s="687">
        <v>7.38</v>
      </c>
      <c r="Q103" s="687">
        <v>7.4</v>
      </c>
      <c r="R103" s="687">
        <v>11.33</v>
      </c>
      <c r="S103" s="687">
        <v>10.54</v>
      </c>
      <c r="T103" s="687">
        <v>13.25</v>
      </c>
      <c r="U103" s="687">
        <v>14.48</v>
      </c>
      <c r="V103" s="687">
        <v>15.65</v>
      </c>
      <c r="W103" s="687">
        <v>14.45</v>
      </c>
      <c r="X103" s="687">
        <v>16.68</v>
      </c>
      <c r="Y103" s="688">
        <f>17.87</f>
        <v>17.87</v>
      </c>
      <c r="Z103" s="687">
        <v>20.83</v>
      </c>
      <c r="AA103" s="682">
        <f>SUM(CG103:CJ103)</f>
        <v>0</v>
      </c>
      <c r="AB103" s="682">
        <f>SUM(CK103:CN103)</f>
        <v>0</v>
      </c>
      <c r="AD103" s="667"/>
      <c r="CL103" s="682"/>
      <c r="CM103" s="682"/>
      <c r="CN103" s="682"/>
      <c r="CO103" s="682"/>
      <c r="CP103" s="682"/>
      <c r="CQ103" s="682"/>
      <c r="CR103" s="682"/>
      <c r="CX103" s="682"/>
      <c r="CY103" s="682"/>
      <c r="CZ103" s="682"/>
      <c r="DB103" s="1855"/>
    </row>
    <row r="104" spans="2:111" s="687" customFormat="1" ht="12">
      <c r="B104" s="687" t="s">
        <v>1333</v>
      </c>
      <c r="O104" s="687">
        <v>0.3</v>
      </c>
      <c r="P104" s="687">
        <v>0.32</v>
      </c>
      <c r="Q104" s="687">
        <v>0.62</v>
      </c>
      <c r="R104" s="687">
        <v>1</v>
      </c>
      <c r="S104" s="687">
        <v>1.1499999999999999</v>
      </c>
      <c r="T104" s="687">
        <v>1.32</v>
      </c>
      <c r="U104" s="687">
        <v>1.45</v>
      </c>
      <c r="V104" s="687">
        <v>1.56</v>
      </c>
      <c r="W104" s="687">
        <v>1.44</v>
      </c>
      <c r="X104" s="687">
        <v>2.0699999999999998</v>
      </c>
      <c r="Y104" s="687">
        <v>1.89</v>
      </c>
      <c r="Z104" s="687">
        <v>2.1800000000000002</v>
      </c>
      <c r="AA104" s="682"/>
      <c r="AB104" s="682"/>
      <c r="CL104" s="682"/>
      <c r="CM104" s="682"/>
      <c r="CN104" s="682"/>
      <c r="CO104" s="682"/>
      <c r="CP104" s="682"/>
      <c r="CQ104" s="682"/>
      <c r="CR104" s="682"/>
    </row>
    <row r="105" spans="2:111" s="687" customFormat="1" ht="12">
      <c r="B105" s="687" t="s">
        <v>1336</v>
      </c>
      <c r="O105" s="687">
        <v>0.63</v>
      </c>
      <c r="P105" s="687">
        <v>0.99</v>
      </c>
      <c r="Q105" s="687">
        <v>1.02</v>
      </c>
      <c r="R105" s="687">
        <f>0.87+0.11+0.11</f>
        <v>1.0900000000000001</v>
      </c>
      <c r="S105" s="687">
        <f>0.92+0.09+0.13</f>
        <v>1.1400000000000001</v>
      </c>
      <c r="T105" s="687">
        <f>0.71+0.05+0.01</f>
        <v>0.77</v>
      </c>
      <c r="U105" s="687">
        <f>0.63+0.05+0.01+0.03</f>
        <v>0.72000000000000008</v>
      </c>
      <c r="V105" s="687">
        <f>0.71+0.06+0.03+0.03</f>
        <v>0.83000000000000007</v>
      </c>
      <c r="W105" s="687">
        <f>0.71+0.06+0.06</f>
        <v>0.83000000000000007</v>
      </c>
      <c r="X105" s="687">
        <f>0.79+0.07+0.03</f>
        <v>0.89000000000000012</v>
      </c>
      <c r="Y105" s="687">
        <f>0.87+0.07+0.03+0.03</f>
        <v>1</v>
      </c>
      <c r="Z105" s="687">
        <f>0.93+0.08+0.06+0.04</f>
        <v>1.1100000000000001</v>
      </c>
      <c r="AA105" s="682"/>
      <c r="AB105" s="682"/>
      <c r="CL105" s="682"/>
      <c r="CM105" s="682"/>
      <c r="CN105" s="682"/>
      <c r="CO105" s="682"/>
      <c r="CP105" s="682"/>
      <c r="CQ105" s="682"/>
      <c r="CR105" s="682"/>
    </row>
    <row r="106" spans="2:111" s="687" customFormat="1" ht="12">
      <c r="B106" s="687" t="s">
        <v>1339</v>
      </c>
      <c r="R106" s="687">
        <v>1.66</v>
      </c>
      <c r="S106" s="687">
        <v>1.98</v>
      </c>
      <c r="T106" s="687">
        <v>2.17</v>
      </c>
      <c r="U106" s="687">
        <v>2.79</v>
      </c>
      <c r="V106" s="687">
        <v>2.76</v>
      </c>
      <c r="W106" s="687">
        <v>2.75</v>
      </c>
      <c r="X106" s="687">
        <v>3.03</v>
      </c>
      <c r="Y106" s="687">
        <v>0.94</v>
      </c>
      <c r="Z106" s="687">
        <v>1.1100000000000001</v>
      </c>
      <c r="AA106" s="682"/>
      <c r="AB106" s="682"/>
      <c r="CL106" s="682"/>
      <c r="CM106" s="682"/>
      <c r="CN106" s="682"/>
      <c r="CO106" s="682"/>
      <c r="CP106" s="682"/>
      <c r="CQ106" s="682"/>
      <c r="CR106" s="682"/>
    </row>
    <row r="107" spans="2:111" s="687" customFormat="1" ht="12">
      <c r="B107" s="687" t="s">
        <v>1330</v>
      </c>
      <c r="L107" s="687">
        <v>0</v>
      </c>
      <c r="M107" s="687">
        <v>0.02</v>
      </c>
      <c r="N107" s="687">
        <v>0</v>
      </c>
      <c r="O107" s="687">
        <v>0</v>
      </c>
      <c r="P107" s="687">
        <v>0</v>
      </c>
      <c r="Q107" s="687">
        <v>0</v>
      </c>
      <c r="R107" s="687">
        <v>0</v>
      </c>
      <c r="S107" s="687">
        <v>0</v>
      </c>
      <c r="T107" s="687">
        <v>0</v>
      </c>
      <c r="U107" s="687">
        <v>0</v>
      </c>
      <c r="V107" s="687">
        <v>0</v>
      </c>
      <c r="W107" s="687">
        <v>0</v>
      </c>
      <c r="X107" s="687">
        <v>0</v>
      </c>
      <c r="Y107" s="687">
        <v>0</v>
      </c>
      <c r="Z107" s="687">
        <v>169.77</v>
      </c>
      <c r="AA107" s="682"/>
      <c r="AB107" s="682"/>
      <c r="CL107" s="682"/>
      <c r="CM107" s="682"/>
      <c r="CN107" s="682"/>
      <c r="CO107" s="682"/>
      <c r="CP107" s="682"/>
      <c r="CQ107" s="682"/>
      <c r="CR107" s="682"/>
      <c r="DB107" s="687">
        <v>112.23937438636366</v>
      </c>
      <c r="DE107" s="687">
        <v>99.753459899999996</v>
      </c>
    </row>
    <row r="108" spans="2:111" s="667" customFormat="1" ht="12">
      <c r="B108" s="667" t="s">
        <v>121</v>
      </c>
      <c r="C108" s="667">
        <f>'[5]Annual Raw'!C19-'[5]Annual Raw'!C20</f>
        <v>0</v>
      </c>
      <c r="D108" s="667">
        <f>'[5]Annual Raw'!D19-'[5]Annual Raw'!D20</f>
        <v>0</v>
      </c>
      <c r="E108" s="667">
        <f>'[5]Annual Raw'!E19-'[5]Annual Raw'!E20</f>
        <v>0</v>
      </c>
      <c r="F108" s="667">
        <f>'[5]Annual Raw'!F19-'[5]Annual Raw'!F20</f>
        <v>0</v>
      </c>
      <c r="G108" s="667">
        <f>'[5]Annual Raw'!G19-'[5]Annual Raw'!G20</f>
        <v>0</v>
      </c>
      <c r="H108" s="667">
        <f>'[5]Annual Raw'!H19-'[5]Annual Raw'!H20</f>
        <v>2.4177208000000001</v>
      </c>
      <c r="I108" s="667">
        <f>'[5]Annual Raw'!I19-'[5]Annual Raw'!I20</f>
        <v>3.450339</v>
      </c>
      <c r="J108" s="667">
        <f>'[5]Annual Raw'!J19-'[5]Annual Raw'!J20</f>
        <v>5.9932884</v>
      </c>
      <c r="K108" s="667">
        <f>'[5]Annual Raw'!K19-'[5]Annual Raw'!K20</f>
        <v>7.2277484000000003</v>
      </c>
      <c r="L108" s="667">
        <f>('[5]Annual Raw'!L19-'[5]Annual Raw'!L20)-0</f>
        <v>5.7136518000000001</v>
      </c>
      <c r="M108" s="667">
        <f>('[5]Annual Raw'!M19-'[5]Annual Raw'!M20)-0.02</f>
        <v>11.065074300000001</v>
      </c>
      <c r="N108" s="667">
        <f>('[5]Annual Raw'!N19-'[5]Annual Raw'!N20)-0</f>
        <v>13.98</v>
      </c>
      <c r="O108" s="667">
        <v>0</v>
      </c>
      <c r="P108" s="667">
        <v>0</v>
      </c>
      <c r="Q108" s="667">
        <v>0</v>
      </c>
      <c r="R108" s="667">
        <v>0</v>
      </c>
      <c r="S108" s="667">
        <v>0</v>
      </c>
      <c r="T108" s="667">
        <v>0</v>
      </c>
      <c r="U108" s="667">
        <v>0</v>
      </c>
      <c r="V108" s="667">
        <v>0</v>
      </c>
      <c r="W108" s="667">
        <v>0</v>
      </c>
      <c r="X108" s="667">
        <v>0</v>
      </c>
      <c r="Y108" s="666">
        <v>0</v>
      </c>
      <c r="Z108" s="667">
        <v>0</v>
      </c>
      <c r="AA108" s="669">
        <f t="shared" si="139"/>
        <v>0</v>
      </c>
      <c r="AB108" s="669">
        <f t="shared" si="140"/>
        <v>0</v>
      </c>
      <c r="AK108" s="667">
        <f>'[5]QTR Raw'!C21+'[5]QTR Raw'!C20+'[5]QTR Raw'!C19+'[5]QTR Raw'!C13</f>
        <v>0</v>
      </c>
      <c r="AL108" s="667">
        <f>'[5]QTR Raw'!D21+'[5]QTR Raw'!D20+'[5]QTR Raw'!D19+'[5]QTR Raw'!D13</f>
        <v>0</v>
      </c>
      <c r="AM108" s="667">
        <f>'[5]QTR Raw'!E21+'[5]QTR Raw'!E20+'[5]QTR Raw'!E19+'[5]QTR Raw'!E13</f>
        <v>0</v>
      </c>
      <c r="AN108" s="667">
        <f>'[5]QTR Raw'!G21+'[5]QTR Raw'!G20+'[5]QTR Raw'!G19+'[5]QTR Raw'!G13</f>
        <v>0</v>
      </c>
      <c r="AO108" s="667">
        <f>'[5]QTR Raw'!H21+'[5]QTR Raw'!H20+'[5]QTR Raw'!H19+'[5]QTR Raw'!H13</f>
        <v>0</v>
      </c>
      <c r="AP108" s="667">
        <f>'[5]QTR Raw'!I21+'[5]QTR Raw'!I20+'[5]QTR Raw'!I19+'[5]QTR Raw'!I13</f>
        <v>0</v>
      </c>
      <c r="AQ108" s="667">
        <f>'[5]QTR Raw'!J21+'[5]QTR Raw'!J20+'[5]QTR Raw'!J19+'[5]QTR Raw'!J13</f>
        <v>0</v>
      </c>
      <c r="AR108" s="667">
        <f>'[5]QTR Raw'!K21+'[5]QTR Raw'!K20+'[5]QTR Raw'!K19+'[5]QTR Raw'!K13</f>
        <v>0</v>
      </c>
      <c r="AS108" s="667">
        <f>'[5]QTR Raw'!L21+'[5]QTR Raw'!L20+'[5]QTR Raw'!L19+'[5]QTR Raw'!L13</f>
        <v>0</v>
      </c>
      <c r="AT108" s="667">
        <f>'[5]QTR Raw'!M21+'[5]QTR Raw'!M20+'[5]QTR Raw'!M19+'[5]QTR Raw'!M13</f>
        <v>0</v>
      </c>
      <c r="AU108" s="667">
        <f>'[5]QTR Raw'!N21+'[5]QTR Raw'!N20+'[5]QTR Raw'!N19+'[5]QTR Raw'!N13</f>
        <v>0</v>
      </c>
      <c r="AV108" s="667">
        <f>'[5]QTR Raw'!O21+'[5]QTR Raw'!O20+'[5]QTR Raw'!O19+'[5]QTR Raw'!O13</f>
        <v>0</v>
      </c>
      <c r="AW108" s="667">
        <f>'[5]QTR Raw'!P21+'[5]QTR Raw'!P20+'[5]QTR Raw'!P19+'[5]QTR Raw'!P13</f>
        <v>0</v>
      </c>
      <c r="AX108" s="667">
        <f>'[5]QTR Raw'!Q21+'[5]QTR Raw'!Q20+'[5]QTR Raw'!Q19+'[5]QTR Raw'!Q13</f>
        <v>0</v>
      </c>
      <c r="AY108" s="667">
        <f>'[5]QTR Raw'!R21+'[5]QTR Raw'!R20+'[5]QTR Raw'!R19+'[5]QTR Raw'!R13</f>
        <v>0</v>
      </c>
      <c r="AZ108" s="667">
        <f>'[5]QTR Raw'!S21+'[5]QTR Raw'!S20+'[5]QTR Raw'!S19+'[5]QTR Raw'!S13</f>
        <v>0</v>
      </c>
      <c r="BA108" s="667">
        <f>'[5]QTR Raw'!T21+'[5]QTR Raw'!T20+'[5]QTR Raw'!T19+'[5]QTR Raw'!T13</f>
        <v>0</v>
      </c>
      <c r="BB108" s="667">
        <f>'[5]QTR Raw'!U21+'[5]QTR Raw'!U20+'[5]QTR Raw'!U19+'[5]QTR Raw'!U13</f>
        <v>0</v>
      </c>
      <c r="BC108" s="667">
        <f>'[5]QTR Raw'!V21+'[5]QTR Raw'!V20+'[5]QTR Raw'!V19+'[5]QTR Raw'!V13</f>
        <v>0</v>
      </c>
      <c r="BD108" s="667">
        <f>'[5]QTR Raw'!W21+'[5]QTR Raw'!W20+'[5]QTR Raw'!W19+'[5]QTR Raw'!W13</f>
        <v>0</v>
      </c>
      <c r="BE108" s="667">
        <f>'[5]QTR Raw'!X21+'[5]QTR Raw'!X20+'[5]QTR Raw'!X19+'[5]QTR Raw'!X13</f>
        <v>0</v>
      </c>
      <c r="BF108" s="667">
        <f>'[5]QTR Raw'!Y21+'[5]QTR Raw'!Y20+'[5]QTR Raw'!Y19+'[5]QTR Raw'!Y13</f>
        <v>0</v>
      </c>
      <c r="BG108" s="667">
        <f>'[5]QTR Raw'!Z21+'[5]QTR Raw'!Z20+'[5]QTR Raw'!Z19+'[5]QTR Raw'!Z13</f>
        <v>0</v>
      </c>
      <c r="BH108" s="667">
        <f>'[5]QTR Raw'!AA21+'[5]QTR Raw'!AA20+'[5]QTR Raw'!AA19+'[5]QTR Raw'!AA13</f>
        <v>0</v>
      </c>
      <c r="BI108" s="667">
        <f>'[5]QTR Raw'!AB21+'[5]QTR Raw'!AB20+'[5]QTR Raw'!AB19+'[5]QTR Raw'!AB13</f>
        <v>0</v>
      </c>
      <c r="BJ108" s="667">
        <f>'[5]QTR Raw'!AC21+'[5]QTR Raw'!AC20+'[5]QTR Raw'!AC19+'[5]QTR Raw'!AC13</f>
        <v>3.66</v>
      </c>
      <c r="BK108" s="667">
        <f>'[5]QTR Raw'!AD21+'[5]QTR Raw'!AD20+'[5]QTR Raw'!AD19+'[5]QTR Raw'!AD13</f>
        <v>3.17</v>
      </c>
      <c r="BL108" s="667">
        <f>'[5]QTR Raw'!AE21+'[5]QTR Raw'!AE20+'[5]QTR Raw'!AE19+'[5]QTR Raw'!AE13</f>
        <v>0</v>
      </c>
      <c r="BM108" s="667">
        <f>'[5]QTR Raw'!AF21+'[5]QTR Raw'!AF20+'[5]QTR Raw'!AF19+'[5]QTR Raw'!AF13</f>
        <v>0</v>
      </c>
      <c r="BN108" s="667">
        <f>'[5]QTR Raw'!AG21+'[5]QTR Raw'!AG20+'[5]QTR Raw'!AG19+'[5]QTR Raw'!AG13</f>
        <v>4.0199999999999996</v>
      </c>
      <c r="BO108" s="667">
        <f>'[5]QTR Raw'!AH21+'[5]QTR Raw'!AH20+'[5]QTR Raw'!AH19+'[5]QTR Raw'!AH13</f>
        <v>4.63</v>
      </c>
      <c r="BP108" s="667">
        <f>'[5]QTR Raw'!AI21+'[5]QTR Raw'!AI20+'[5]QTR Raw'!AI19+'[5]QTR Raw'!AI13</f>
        <v>24.02</v>
      </c>
      <c r="BQ108" s="667">
        <f>'[5]QTR Raw'!AJ21+'[5]QTR Raw'!AJ20+'[5]QTR Raw'!AJ19+'[5]QTR Raw'!AJ13</f>
        <v>5.94</v>
      </c>
      <c r="BR108" s="667">
        <f>'[5]QTR Raw'!AK21+'[5]QTR Raw'!AK20+'[5]QTR Raw'!AK19+'[5]QTR Raw'!AK13</f>
        <v>9.19</v>
      </c>
      <c r="BS108" s="667">
        <f>'[5]QTR Raw'!AL21+'[5]QTR Raw'!AL20+'[5]QTR Raw'!AL19+'[5]QTR Raw'!AL13</f>
        <v>9.6999999999999993</v>
      </c>
      <c r="BT108" s="667">
        <f>'[5]QTR Raw'!AM21+'[5]QTR Raw'!AM20+'[5]QTR Raw'!AM19+'[5]QTR Raw'!AM13</f>
        <v>8.82</v>
      </c>
      <c r="BU108" s="667">
        <f>'[5]QTR Raw'!AN21+'[5]QTR Raw'!AN20+'[5]QTR Raw'!AN19+'[5]QTR Raw'!AN13</f>
        <v>9.39</v>
      </c>
      <c r="BV108" s="667">
        <f>'[5]QTR Raw'!AO21+'[5]QTR Raw'!AO20+'[5]QTR Raw'!AO19+'[5]QTR Raw'!AO13</f>
        <v>7.86</v>
      </c>
      <c r="BW108" s="667">
        <f>'[5]QTR Raw'!AP21+'[5]QTR Raw'!AP20+'[5]QTR Raw'!AP19+'[5]QTR Raw'!AP13</f>
        <v>8.94</v>
      </c>
      <c r="BX108" s="667">
        <f>'[5]QTR Raw'!AQ21+'[5]QTR Raw'!AQ20+'[5]QTR Raw'!AQ19+'[5]QTR Raw'!AQ13</f>
        <v>8.81</v>
      </c>
      <c r="BY108" s="667">
        <f>'[5]QTR Raw'!AR21+'[5]QTR Raw'!AR20+'[5]QTR Raw'!AR19+'[5]QTR Raw'!AR13</f>
        <v>9.27</v>
      </c>
      <c r="BZ108" s="667">
        <f>'[5]QTR Raw'!AS21+'[5]QTR Raw'!AS20+'[5]QTR Raw'!AS19+'[5]QTR Raw'!AS13</f>
        <v>9.35</v>
      </c>
      <c r="CA108" s="667">
        <f>'[5]QTR Raw'!AT21+'[5]QTR Raw'!AT20+'[5]QTR Raw'!AT19+'[5]QTR Raw'!AT13</f>
        <v>9.36</v>
      </c>
      <c r="CB108" s="667">
        <f>'[5]QTR Raw'!AU21+'[5]QTR Raw'!AU20+'[5]QTR Raw'!AU19+'[5]QTR Raw'!AU13</f>
        <v>8.35</v>
      </c>
      <c r="CC108" s="667">
        <v>1.81</v>
      </c>
      <c r="CD108" s="667">
        <v>1.28</v>
      </c>
      <c r="CE108" s="667">
        <v>1.61</v>
      </c>
      <c r="CL108" s="682"/>
      <c r="CM108" s="682"/>
      <c r="CN108" s="682"/>
      <c r="CO108" s="682"/>
      <c r="CP108" s="682"/>
      <c r="CQ108" s="682"/>
      <c r="CR108" s="682"/>
      <c r="CX108" s="669"/>
      <c r="CY108" s="669"/>
      <c r="CZ108" s="669"/>
      <c r="DB108" s="1858"/>
    </row>
    <row r="109" spans="2:111" s="680" customFormat="1" ht="12">
      <c r="B109" s="687" t="s">
        <v>511</v>
      </c>
      <c r="C109" s="687"/>
      <c r="D109" s="687"/>
      <c r="E109" s="687"/>
      <c r="F109" s="687"/>
      <c r="G109" s="687"/>
      <c r="H109" s="687"/>
      <c r="I109" s="687"/>
      <c r="J109" s="687"/>
      <c r="K109" s="687"/>
      <c r="L109" s="687"/>
      <c r="M109" s="687"/>
      <c r="N109" s="687"/>
      <c r="O109" s="687"/>
      <c r="P109" s="687"/>
      <c r="Q109" s="687"/>
      <c r="R109" s="687"/>
      <c r="S109" s="687"/>
      <c r="T109" s="687">
        <v>0</v>
      </c>
      <c r="U109" s="687">
        <v>12.98</v>
      </c>
      <c r="V109" s="687">
        <v>17.809999999999999</v>
      </c>
      <c r="W109" s="687">
        <v>33.65</v>
      </c>
      <c r="X109" s="687">
        <v>35</v>
      </c>
      <c r="Y109" s="688">
        <v>36.33</v>
      </c>
      <c r="Z109" s="687">
        <v>6.43</v>
      </c>
      <c r="AA109" s="682">
        <f t="shared" si="139"/>
        <v>0</v>
      </c>
      <c r="AB109" s="682">
        <f t="shared" si="140"/>
        <v>0</v>
      </c>
      <c r="AD109" s="667"/>
      <c r="CL109" s="682"/>
      <c r="CM109" s="682"/>
      <c r="CN109" s="682"/>
      <c r="CO109" s="682"/>
      <c r="CP109" s="682"/>
      <c r="CQ109" s="682"/>
      <c r="CR109" s="682"/>
      <c r="CX109" s="682"/>
      <c r="CY109" s="682"/>
      <c r="CZ109" s="682"/>
      <c r="DB109" s="1855"/>
    </row>
    <row r="110" spans="2:111" s="680" customFormat="1" ht="12">
      <c r="B110" s="687" t="s">
        <v>512</v>
      </c>
      <c r="C110" s="687"/>
      <c r="D110" s="687"/>
      <c r="E110" s="687"/>
      <c r="F110" s="687"/>
      <c r="G110" s="687"/>
      <c r="H110" s="687"/>
      <c r="I110" s="687"/>
      <c r="J110" s="687"/>
      <c r="K110" s="687"/>
      <c r="L110" s="687"/>
      <c r="M110" s="687"/>
      <c r="N110" s="687"/>
      <c r="O110" s="687"/>
      <c r="P110" s="687"/>
      <c r="Q110" s="687"/>
      <c r="R110" s="687"/>
      <c r="S110" s="687"/>
      <c r="T110" s="687"/>
      <c r="U110" s="687"/>
      <c r="V110" s="687"/>
      <c r="W110" s="687"/>
      <c r="X110" s="687"/>
      <c r="Y110" s="688"/>
      <c r="Z110" s="687"/>
      <c r="AA110" s="682">
        <f t="shared" si="139"/>
        <v>0</v>
      </c>
      <c r="AB110" s="682">
        <f t="shared" si="140"/>
        <v>0</v>
      </c>
      <c r="AD110" s="667"/>
      <c r="CL110" s="682"/>
      <c r="CM110" s="682"/>
      <c r="CN110" s="682"/>
      <c r="CO110" s="682"/>
      <c r="CP110" s="682"/>
      <c r="CQ110" s="682"/>
      <c r="CR110" s="682"/>
      <c r="CX110" s="682"/>
      <c r="CY110" s="682"/>
      <c r="CZ110" s="682"/>
      <c r="DB110" s="1855"/>
    </row>
    <row r="111" spans="2:111" s="680" customFormat="1" ht="12">
      <c r="B111" s="687" t="s">
        <v>510</v>
      </c>
      <c r="C111" s="687"/>
      <c r="D111" s="687"/>
      <c r="E111" s="687"/>
      <c r="F111" s="687"/>
      <c r="G111" s="687"/>
      <c r="H111" s="687"/>
      <c r="I111" s="687"/>
      <c r="J111" s="687"/>
      <c r="K111" s="687"/>
      <c r="L111" s="687"/>
      <c r="M111" s="687"/>
      <c r="N111" s="687"/>
      <c r="O111" s="687"/>
      <c r="P111" s="687"/>
      <c r="Q111" s="687"/>
      <c r="R111" s="687">
        <v>17.41</v>
      </c>
      <c r="S111" s="687">
        <v>0.06</v>
      </c>
      <c r="T111" s="687">
        <v>0</v>
      </c>
      <c r="U111" s="687">
        <v>6.84</v>
      </c>
      <c r="V111" s="687">
        <v>0.75</v>
      </c>
      <c r="W111" s="687">
        <v>6.19</v>
      </c>
      <c r="X111" s="687">
        <v>29.05</v>
      </c>
      <c r="Y111" s="687">
        <v>54.96</v>
      </c>
      <c r="Z111" s="687">
        <v>91.7</v>
      </c>
      <c r="AA111" s="682">
        <v>199.35999999999999</v>
      </c>
      <c r="AB111" s="682">
        <f t="shared" si="140"/>
        <v>251.39249512529892</v>
      </c>
      <c r="AD111" s="667"/>
      <c r="CE111" s="680">
        <v>91.7</v>
      </c>
      <c r="CH111" s="680">
        <v>0.19</v>
      </c>
      <c r="CI111" s="680">
        <v>199.17</v>
      </c>
      <c r="CJ111" s="680">
        <v>-109.36</v>
      </c>
      <c r="CK111" s="680">
        <v>0</v>
      </c>
      <c r="CL111" s="682"/>
      <c r="CM111" s="682">
        <f>+(SUM(CJ27:CM27,CJ29:CM29)*0.00005)</f>
        <v>251.39249512529892</v>
      </c>
      <c r="CN111" s="682"/>
      <c r="CO111" s="682"/>
      <c r="CP111" s="682"/>
      <c r="CQ111" s="682">
        <f>+(SUM(CN27:CQ27,CN29:CQ29)*0.00004)</f>
        <v>269.9937429575163</v>
      </c>
      <c r="CR111" s="682"/>
      <c r="CX111" s="682"/>
      <c r="CY111" s="682"/>
      <c r="CZ111" s="682"/>
    </row>
    <row r="112" spans="2:111" s="680" customFormat="1" ht="12">
      <c r="B112" s="680" t="s">
        <v>1329</v>
      </c>
      <c r="S112" s="680">
        <v>86.58</v>
      </c>
      <c r="T112" s="680">
        <v>487.22</v>
      </c>
      <c r="U112" s="680">
        <v>5.1100000000000003</v>
      </c>
      <c r="V112" s="680">
        <v>0</v>
      </c>
      <c r="W112" s="680">
        <v>0</v>
      </c>
      <c r="X112" s="680">
        <v>0</v>
      </c>
      <c r="Y112" s="681">
        <v>0</v>
      </c>
      <c r="Z112" s="680">
        <v>0</v>
      </c>
      <c r="AA112" s="682"/>
      <c r="AB112" s="682"/>
      <c r="AD112" s="667"/>
      <c r="CL112" s="682"/>
      <c r="CM112" s="682"/>
      <c r="CN112" s="682"/>
      <c r="CO112" s="682"/>
      <c r="CP112" s="682"/>
      <c r="CQ112" s="682"/>
      <c r="CR112" s="682"/>
      <c r="CX112" s="682"/>
      <c r="CY112" s="682"/>
      <c r="CZ112" s="682"/>
      <c r="DB112" s="1855"/>
      <c r="DF112" s="680">
        <v>353.99475467692889</v>
      </c>
    </row>
    <row r="113" spans="1:111" s="667" customFormat="1" ht="12">
      <c r="B113" s="689" t="s">
        <v>246</v>
      </c>
      <c r="C113" s="667" t="e">
        <f>+#REF!+#REF!</f>
        <v>#REF!</v>
      </c>
      <c r="D113" s="667" t="e">
        <f>+#REF!+#REF!</f>
        <v>#REF!</v>
      </c>
      <c r="E113" s="667" t="e">
        <f>+#REF!+#REF!</f>
        <v>#REF!</v>
      </c>
      <c r="F113" s="667" t="e">
        <f>+#REF!+#REF!</f>
        <v>#REF!</v>
      </c>
      <c r="G113" s="667" t="e">
        <f>+#REF!+#REF!</f>
        <v>#REF!</v>
      </c>
      <c r="H113" s="667" t="e">
        <f>+#REF!+#REF!</f>
        <v>#REF!</v>
      </c>
      <c r="I113" s="667" t="e">
        <f>+#REF!+#REF!</f>
        <v>#REF!</v>
      </c>
      <c r="J113" s="667" t="e">
        <f>+#REF!+#REF!</f>
        <v>#REF!</v>
      </c>
      <c r="K113" s="667" t="e">
        <f>+#REF!+#REF!</f>
        <v>#REF!</v>
      </c>
      <c r="L113" s="667">
        <f t="shared" ref="L113:Z113" si="152">+SUM(L85:L111)-L112</f>
        <v>168.36363059999999</v>
      </c>
      <c r="M113" s="667">
        <f t="shared" si="152"/>
        <v>190.09464439999999</v>
      </c>
      <c r="N113" s="667">
        <f t="shared" si="152"/>
        <v>212.89000000000001</v>
      </c>
      <c r="O113" s="667">
        <f t="shared" si="152"/>
        <v>252.34</v>
      </c>
      <c r="P113" s="667">
        <f t="shared" si="152"/>
        <v>242.37000000000003</v>
      </c>
      <c r="Q113" s="667">
        <f t="shared" si="152"/>
        <v>293.64999999999998</v>
      </c>
      <c r="R113" s="667">
        <f t="shared" si="152"/>
        <v>357.55</v>
      </c>
      <c r="S113" s="667">
        <f t="shared" si="152"/>
        <v>271.56999999999988</v>
      </c>
      <c r="T113" s="667">
        <f t="shared" si="152"/>
        <v>-110.24000000000012</v>
      </c>
      <c r="U113" s="667">
        <f t="shared" si="152"/>
        <v>441.55</v>
      </c>
      <c r="V113" s="667">
        <f t="shared" si="152"/>
        <v>499.78999999999996</v>
      </c>
      <c r="W113" s="667">
        <f t="shared" si="152"/>
        <v>462.52999999999992</v>
      </c>
      <c r="X113" s="667">
        <f t="shared" si="152"/>
        <v>530.01</v>
      </c>
      <c r="Y113" s="667">
        <f t="shared" si="152"/>
        <v>618.09</v>
      </c>
      <c r="Z113" s="667">
        <f t="shared" si="152"/>
        <v>990.33</v>
      </c>
      <c r="AA113" s="690">
        <f>+SUM(AA85:AA111)</f>
        <v>1576.6093615358311</v>
      </c>
      <c r="AB113" s="690">
        <f>+SUM(AB85:AB111)</f>
        <v>1721.0767039648913</v>
      </c>
      <c r="AK113" s="667" t="e">
        <f>+#REF!+#REF!</f>
        <v>#REF!</v>
      </c>
      <c r="AL113" s="667" t="e">
        <f>+#REF!+#REF!</f>
        <v>#REF!</v>
      </c>
      <c r="AM113" s="667" t="e">
        <f>+#REF!+#REF!</f>
        <v>#REF!</v>
      </c>
      <c r="AN113" s="667" t="e">
        <f>+#REF!+#REF!</f>
        <v>#REF!</v>
      </c>
      <c r="AO113" s="667" t="e">
        <f>+#REF!+#REF!</f>
        <v>#REF!</v>
      </c>
      <c r="AP113" s="667">
        <f t="shared" ref="AP113:AZ113" si="153">+SUM(AP85:AP111)</f>
        <v>34.64</v>
      </c>
      <c r="AQ113" s="667">
        <f t="shared" si="153"/>
        <v>28.33</v>
      </c>
      <c r="AR113" s="667">
        <f t="shared" si="153"/>
        <v>31.310000000000002</v>
      </c>
      <c r="AS113" s="667">
        <f t="shared" si="153"/>
        <v>31.630000000000003</v>
      </c>
      <c r="AT113" s="667">
        <f t="shared" si="153"/>
        <v>31.94</v>
      </c>
      <c r="AU113" s="667">
        <f t="shared" si="153"/>
        <v>41.63</v>
      </c>
      <c r="AV113" s="667">
        <f t="shared" si="153"/>
        <v>41.15</v>
      </c>
      <c r="AW113" s="667">
        <f t="shared" si="153"/>
        <v>47.4</v>
      </c>
      <c r="AX113" s="667">
        <f t="shared" si="153"/>
        <v>38.069999999999993</v>
      </c>
      <c r="AY113" s="667">
        <f t="shared" si="153"/>
        <v>84.72</v>
      </c>
      <c r="AZ113" s="667">
        <f t="shared" si="153"/>
        <v>99</v>
      </c>
      <c r="BA113" s="667">
        <f t="shared" ref="BA113:CR113" si="154">+SUM(BA86:BA111)</f>
        <v>80.97</v>
      </c>
      <c r="BB113" s="667">
        <f t="shared" si="154"/>
        <v>79.72</v>
      </c>
      <c r="BC113" s="667">
        <f t="shared" si="154"/>
        <v>82.11</v>
      </c>
      <c r="BD113" s="667">
        <f t="shared" si="154"/>
        <v>115.35</v>
      </c>
      <c r="BE113" s="667">
        <f t="shared" si="154"/>
        <v>89.61</v>
      </c>
      <c r="BF113" s="667">
        <f t="shared" si="154"/>
        <v>84.77000000000001</v>
      </c>
      <c r="BG113" s="667">
        <f t="shared" si="154"/>
        <v>92.009999999999991</v>
      </c>
      <c r="BH113" s="667">
        <f t="shared" si="154"/>
        <v>110.15</v>
      </c>
      <c r="BI113" s="667">
        <f t="shared" si="154"/>
        <v>97.01</v>
      </c>
      <c r="BJ113" s="667">
        <f t="shared" si="154"/>
        <v>108.72</v>
      </c>
      <c r="BK113" s="667">
        <f t="shared" si="154"/>
        <v>119.01</v>
      </c>
      <c r="BL113" s="667">
        <f t="shared" si="154"/>
        <v>115.77000000000001</v>
      </c>
      <c r="BM113" s="667">
        <f t="shared" si="154"/>
        <v>106.66000000000001</v>
      </c>
      <c r="BN113" s="667">
        <f t="shared" si="154"/>
        <v>121.3</v>
      </c>
      <c r="BO113" s="667">
        <f t="shared" si="154"/>
        <v>126.37</v>
      </c>
      <c r="BP113" s="667">
        <f t="shared" si="154"/>
        <v>141.71</v>
      </c>
      <c r="BQ113" s="667">
        <f t="shared" si="154"/>
        <v>116.99</v>
      </c>
      <c r="BR113" s="667">
        <f t="shared" si="154"/>
        <v>112.22999999999999</v>
      </c>
      <c r="BS113" s="667">
        <f t="shared" si="154"/>
        <v>118.38000000000001</v>
      </c>
      <c r="BT113" s="667">
        <f t="shared" si="154"/>
        <v>114.93</v>
      </c>
      <c r="BU113" s="667">
        <f t="shared" si="154"/>
        <v>115.64</v>
      </c>
      <c r="BV113" s="667">
        <f t="shared" si="154"/>
        <v>135.57</v>
      </c>
      <c r="BW113" s="667">
        <f t="shared" si="154"/>
        <v>135.13</v>
      </c>
      <c r="BX113" s="667">
        <f t="shared" si="154"/>
        <v>143.67000000000002</v>
      </c>
      <c r="BY113" s="667">
        <f t="shared" si="154"/>
        <v>137.09</v>
      </c>
      <c r="BZ113" s="667">
        <f t="shared" si="154"/>
        <v>184.29999999999998</v>
      </c>
      <c r="CA113" s="667">
        <f t="shared" si="154"/>
        <v>164.94</v>
      </c>
      <c r="CB113" s="667">
        <f t="shared" si="154"/>
        <v>131.76</v>
      </c>
      <c r="CC113" s="667">
        <f t="shared" si="154"/>
        <v>145.51999999999998</v>
      </c>
      <c r="CD113" s="667">
        <f t="shared" si="154"/>
        <v>188.51999999999998</v>
      </c>
      <c r="CE113" s="667">
        <f t="shared" si="154"/>
        <v>279.66000000000003</v>
      </c>
      <c r="CF113" s="667">
        <f t="shared" si="154"/>
        <v>392.33</v>
      </c>
      <c r="CG113" s="667">
        <f t="shared" si="154"/>
        <v>319.47999999999996</v>
      </c>
      <c r="CH113" s="667">
        <f t="shared" si="154"/>
        <v>357.51</v>
      </c>
      <c r="CI113" s="667">
        <f t="shared" si="154"/>
        <v>537.01</v>
      </c>
      <c r="CJ113" s="667">
        <f t="shared" ref="CJ113:CK113" si="155">+SUM(CJ86:CJ111)</f>
        <v>253.07999999999998</v>
      </c>
      <c r="CK113" s="667">
        <f t="shared" si="155"/>
        <v>332.49</v>
      </c>
      <c r="CL113" s="669">
        <f t="shared" si="154"/>
        <v>357.24211675520485</v>
      </c>
      <c r="CM113" s="669">
        <f t="shared" si="154"/>
        <v>609.11271478576123</v>
      </c>
      <c r="CN113" s="669">
        <f t="shared" si="154"/>
        <v>422.06184151073279</v>
      </c>
      <c r="CO113" s="669">
        <f t="shared" si="154"/>
        <v>421.16977846958639</v>
      </c>
      <c r="CP113" s="669">
        <f t="shared" si="154"/>
        <v>428.37751654281487</v>
      </c>
      <c r="CQ113" s="669">
        <f t="shared" si="154"/>
        <v>710.54685551947341</v>
      </c>
      <c r="CR113" s="669">
        <f t="shared" si="154"/>
        <v>503.32846296406501</v>
      </c>
      <c r="CX113" s="669">
        <v>131.20699999999999</v>
      </c>
      <c r="CY113" s="669">
        <v>153.95000000000002</v>
      </c>
      <c r="CZ113" s="669">
        <v>207.41063036987271</v>
      </c>
      <c r="DA113" s="667">
        <v>353.99475467692889</v>
      </c>
      <c r="DB113" s="1858">
        <v>360.89928454545452</v>
      </c>
      <c r="DC113" s="667">
        <v>217.16357848636818</v>
      </c>
      <c r="DD113" s="667">
        <v>253.54753242022974</v>
      </c>
      <c r="DE113" s="667">
        <v>370.9079198</v>
      </c>
      <c r="DF113" s="2234">
        <v>0.44627814447910408</v>
      </c>
      <c r="DG113" s="2234">
        <v>402.60747258554454</v>
      </c>
    </row>
    <row r="114" spans="1:111" s="693" customFormat="1" ht="12">
      <c r="B114" s="691" t="s">
        <v>245</v>
      </c>
      <c r="C114" s="691" t="e">
        <f t="shared" ref="C114:AB114" si="156">C113/C77</f>
        <v>#REF!</v>
      </c>
      <c r="D114" s="691" t="e">
        <f t="shared" si="156"/>
        <v>#REF!</v>
      </c>
      <c r="E114" s="691" t="e">
        <f t="shared" si="156"/>
        <v>#REF!</v>
      </c>
      <c r="F114" s="691" t="e">
        <f t="shared" si="156"/>
        <v>#REF!</v>
      </c>
      <c r="G114" s="691" t="e">
        <f t="shared" si="156"/>
        <v>#REF!</v>
      </c>
      <c r="H114" s="691" t="e">
        <f t="shared" si="156"/>
        <v>#REF!</v>
      </c>
      <c r="I114" s="691" t="e">
        <f t="shared" si="156"/>
        <v>#REF!</v>
      </c>
      <c r="J114" s="691" t="e">
        <f t="shared" si="156"/>
        <v>#REF!</v>
      </c>
      <c r="K114" s="691" t="e">
        <f t="shared" si="156"/>
        <v>#REF!</v>
      </c>
      <c r="L114" s="691">
        <f t="shared" si="156"/>
        <v>0.37715382016622545</v>
      </c>
      <c r="M114" s="691">
        <f t="shared" si="156"/>
        <v>0.39309034172030888</v>
      </c>
      <c r="N114" s="691">
        <f t="shared" si="156"/>
        <v>0.39601547676624876</v>
      </c>
      <c r="O114" s="691">
        <f t="shared" si="156"/>
        <v>1.0514604775198966</v>
      </c>
      <c r="P114" s="691">
        <f t="shared" si="156"/>
        <v>1.0874949522142954</v>
      </c>
      <c r="Q114" s="691">
        <f t="shared" si="156"/>
        <v>0.81311956581934985</v>
      </c>
      <c r="R114" s="691">
        <f t="shared" si="156"/>
        <v>0.84171002142234985</v>
      </c>
      <c r="S114" s="691">
        <f t="shared" si="156"/>
        <v>0.72680315803559448</v>
      </c>
      <c r="T114" s="691">
        <f t="shared" si="156"/>
        <v>-0.2311208017107638</v>
      </c>
      <c r="U114" s="691">
        <f t="shared" si="156"/>
        <v>0.98056850988230071</v>
      </c>
      <c r="V114" s="691">
        <f t="shared" si="156"/>
        <v>1.1093871390202215</v>
      </c>
      <c r="W114" s="691">
        <f t="shared" si="156"/>
        <v>0.922532261603207</v>
      </c>
      <c r="X114" s="691">
        <f t="shared" si="156"/>
        <v>0.71319383704501116</v>
      </c>
      <c r="Y114" s="691">
        <f t="shared" si="156"/>
        <v>0.7578997707012618</v>
      </c>
      <c r="Z114" s="691">
        <f t="shared" si="156"/>
        <v>0.71245224923203099</v>
      </c>
      <c r="AA114" s="692">
        <f t="shared" si="156"/>
        <v>0.53113640197678569</v>
      </c>
      <c r="AB114" s="692">
        <f t="shared" si="156"/>
        <v>0.4384058503486109</v>
      </c>
      <c r="AK114" s="693" t="e">
        <f t="shared" ref="AK114:BP114" si="157">AK113/AK77</f>
        <v>#REF!</v>
      </c>
      <c r="AL114" s="693" t="e">
        <f t="shared" si="157"/>
        <v>#REF!</v>
      </c>
      <c r="AM114" s="693" t="e">
        <f t="shared" si="157"/>
        <v>#REF!</v>
      </c>
      <c r="AN114" s="693" t="e">
        <f t="shared" si="157"/>
        <v>#REF!</v>
      </c>
      <c r="AO114" s="693" t="e">
        <f t="shared" si="157"/>
        <v>#REF!</v>
      </c>
      <c r="AP114" s="693">
        <f t="shared" si="157"/>
        <v>0.33667023034308491</v>
      </c>
      <c r="AQ114" s="693">
        <f t="shared" si="157"/>
        <v>0.30065054282651837</v>
      </c>
      <c r="AR114" s="693">
        <f t="shared" si="157"/>
        <v>0.3341872131497492</v>
      </c>
      <c r="AS114" s="693">
        <f t="shared" si="157"/>
        <v>0.34727711901624947</v>
      </c>
      <c r="AT114" s="693">
        <f t="shared" si="157"/>
        <v>0.29661961367013373</v>
      </c>
      <c r="AU114" s="693">
        <f t="shared" si="157"/>
        <v>0.31265490048817124</v>
      </c>
      <c r="AV114" s="693">
        <f t="shared" si="157"/>
        <v>0.38558845577211392</v>
      </c>
      <c r="AW114" s="693">
        <f t="shared" si="157"/>
        <v>0.48590466427473089</v>
      </c>
      <c r="AX114" s="693">
        <f t="shared" si="157"/>
        <v>0.36704589278827604</v>
      </c>
      <c r="AY114" s="693">
        <f t="shared" si="157"/>
        <v>0.78350134097845192</v>
      </c>
      <c r="AZ114" s="693">
        <f t="shared" si="157"/>
        <v>0.78633836378077837</v>
      </c>
      <c r="BA114" s="693">
        <f t="shared" si="157"/>
        <v>0.9970446989287034</v>
      </c>
      <c r="BB114" s="693">
        <f t="shared" si="157"/>
        <v>0.87700770077007695</v>
      </c>
      <c r="BC114" s="693">
        <f t="shared" si="157"/>
        <v>0.95034722222222212</v>
      </c>
      <c r="BD114" s="693">
        <f t="shared" si="157"/>
        <v>1.0045284333362361</v>
      </c>
      <c r="BE114" s="693">
        <f t="shared" si="157"/>
        <v>0.81117045351679185</v>
      </c>
      <c r="BF114" s="693">
        <f t="shared" si="157"/>
        <v>0.71379252273492766</v>
      </c>
      <c r="BG114" s="693">
        <f t="shared" si="157"/>
        <v>0.69045475011256185</v>
      </c>
      <c r="BH114" s="693">
        <f t="shared" si="157"/>
        <v>0.76117752746873057</v>
      </c>
      <c r="BI114" s="693">
        <f t="shared" si="157"/>
        <v>0.845182087471685</v>
      </c>
      <c r="BJ114" s="693">
        <f t="shared" si="157"/>
        <v>0.94415979157620489</v>
      </c>
      <c r="BK114" s="693">
        <f t="shared" si="157"/>
        <v>1.1368933893771493</v>
      </c>
      <c r="BL114" s="693">
        <f t="shared" si="157"/>
        <v>1.0006915031549832</v>
      </c>
      <c r="BM114" s="693">
        <f t="shared" si="157"/>
        <v>0.95113251293026579</v>
      </c>
      <c r="BN114" s="693">
        <f t="shared" si="157"/>
        <v>1.1139682248140326</v>
      </c>
      <c r="BO114" s="693">
        <f t="shared" si="157"/>
        <v>1.1496542940320233</v>
      </c>
      <c r="BP114" s="693">
        <f t="shared" si="157"/>
        <v>1.1852626296420208</v>
      </c>
      <c r="BQ114" s="693">
        <f t="shared" ref="BQ114:CR114" si="158">BQ113/BQ77</f>
        <v>1.1334043789963184</v>
      </c>
      <c r="BR114" s="693">
        <f t="shared" si="158"/>
        <v>0.89511883873025999</v>
      </c>
      <c r="BS114" s="693">
        <f t="shared" si="158"/>
        <v>0.98167343892528403</v>
      </c>
      <c r="BT114" s="693">
        <f t="shared" si="158"/>
        <v>0.75522407675121572</v>
      </c>
      <c r="BU114" s="693">
        <f t="shared" si="158"/>
        <v>0.73679515769353299</v>
      </c>
      <c r="BV114" s="693">
        <f t="shared" si="158"/>
        <v>0.71813751456722108</v>
      </c>
      <c r="BW114" s="693">
        <f t="shared" si="158"/>
        <v>0.70077270134315195</v>
      </c>
      <c r="BX114" s="693">
        <f t="shared" si="158"/>
        <v>0.70223373576421144</v>
      </c>
      <c r="BY114" s="693">
        <f t="shared" si="158"/>
        <v>0.73372939413401839</v>
      </c>
      <c r="BZ114" s="693">
        <f t="shared" si="158"/>
        <v>0.93212623912603676</v>
      </c>
      <c r="CA114" s="693">
        <f t="shared" si="158"/>
        <v>0.80868797803490877</v>
      </c>
      <c r="CB114" s="693">
        <f t="shared" si="158"/>
        <v>0.58041495969340551</v>
      </c>
      <c r="CC114" s="693">
        <f t="shared" si="158"/>
        <v>0.67489101196549472</v>
      </c>
      <c r="CD114" s="693">
        <f t="shared" si="158"/>
        <v>0.59940860385997263</v>
      </c>
      <c r="CE114" s="693">
        <f t="shared" si="158"/>
        <v>0.75272521734449449</v>
      </c>
      <c r="CF114" s="693">
        <f t="shared" si="158"/>
        <v>0.80334582386305464</v>
      </c>
      <c r="CG114" s="693">
        <f t="shared" si="158"/>
        <v>0.53081230165982685</v>
      </c>
      <c r="CH114" s="693">
        <f t="shared" si="158"/>
        <v>0.47903044270554179</v>
      </c>
      <c r="CI114" s="693">
        <f t="shared" si="158"/>
        <v>0.69422395739069731</v>
      </c>
      <c r="CJ114" s="693">
        <f t="shared" ref="CJ114:CK114" si="159">CJ113/CJ77</f>
        <v>0.29892280071813282</v>
      </c>
      <c r="CK114" s="693">
        <f t="shared" si="159"/>
        <v>0.34692557309654737</v>
      </c>
      <c r="CL114" s="694">
        <f t="shared" si="158"/>
        <v>0.36857185302559642</v>
      </c>
      <c r="CM114" s="694">
        <f t="shared" si="158"/>
        <v>0.63246207978929636</v>
      </c>
      <c r="CN114" s="694">
        <f t="shared" si="158"/>
        <v>0.40777778304935397</v>
      </c>
      <c r="CO114" s="694">
        <f t="shared" si="158"/>
        <v>0.35549107349912606</v>
      </c>
      <c r="CP114" s="694">
        <f t="shared" si="158"/>
        <v>0.36125185357234685</v>
      </c>
      <c r="CQ114" s="694">
        <f t="shared" si="158"/>
        <v>0.60055130334882945</v>
      </c>
      <c r="CR114" s="694">
        <f t="shared" si="158"/>
        <v>0.39758325739290523</v>
      </c>
      <c r="CX114" s="694">
        <v>0.62380015442719428</v>
      </c>
      <c r="CY114" s="694">
        <v>0.64762820551345956</v>
      </c>
      <c r="CZ114" s="694">
        <v>0.53792362966935547</v>
      </c>
      <c r="DA114" s="693">
        <v>0.44627814447910408</v>
      </c>
      <c r="DB114" s="1859">
        <v>0.48494405956668984</v>
      </c>
      <c r="DC114" s="693">
        <v>0.50828915494481053</v>
      </c>
      <c r="DD114" s="693">
        <v>0.50486933718673943</v>
      </c>
      <c r="DE114" s="693">
        <v>0.50891292264994359</v>
      </c>
      <c r="DF114" s="2235">
        <v>439.22077482230668</v>
      </c>
      <c r="DG114" s="2235">
        <v>0.43399333735722812</v>
      </c>
    </row>
    <row r="115" spans="1:111" s="674" customFormat="1" ht="12">
      <c r="B115" s="695" t="s">
        <v>7</v>
      </c>
      <c r="C115" s="695" t="e">
        <f t="shared" ref="C115:AB115" si="160">C83-C113</f>
        <v>#REF!</v>
      </c>
      <c r="D115" s="695" t="e">
        <f t="shared" si="160"/>
        <v>#REF!</v>
      </c>
      <c r="E115" s="695" t="e">
        <f t="shared" si="160"/>
        <v>#REF!</v>
      </c>
      <c r="F115" s="695" t="e">
        <f t="shared" si="160"/>
        <v>#REF!</v>
      </c>
      <c r="G115" s="695" t="e">
        <f t="shared" si="160"/>
        <v>#REF!</v>
      </c>
      <c r="H115" s="695" t="e">
        <f t="shared" si="160"/>
        <v>#REF!</v>
      </c>
      <c r="I115" s="695" t="e">
        <f t="shared" si="160"/>
        <v>#REF!</v>
      </c>
      <c r="J115" s="695" t="e">
        <f t="shared" si="160"/>
        <v>#REF!</v>
      </c>
      <c r="K115" s="695" t="e">
        <f t="shared" si="160"/>
        <v>#REF!</v>
      </c>
      <c r="L115" s="695">
        <f t="shared" si="160"/>
        <v>278.04211050000004</v>
      </c>
      <c r="M115" s="695">
        <f t="shared" si="160"/>
        <v>293.49557450000003</v>
      </c>
      <c r="N115" s="695">
        <f t="shared" si="160"/>
        <v>324.69000000000005</v>
      </c>
      <c r="O115" s="695">
        <f t="shared" si="160"/>
        <v>-12.349999999999994</v>
      </c>
      <c r="P115" s="695">
        <f t="shared" si="160"/>
        <v>-19.500000000000028</v>
      </c>
      <c r="Q115" s="695">
        <f t="shared" si="160"/>
        <v>67.490000000000009</v>
      </c>
      <c r="R115" s="695">
        <f t="shared" si="160"/>
        <v>67.240000000000009</v>
      </c>
      <c r="S115" s="695">
        <f t="shared" si="160"/>
        <v>102.0800000000001</v>
      </c>
      <c r="T115" s="695">
        <f t="shared" si="160"/>
        <v>587.22000000000014</v>
      </c>
      <c r="U115" s="695">
        <f t="shared" si="160"/>
        <v>8.75</v>
      </c>
      <c r="V115" s="695">
        <f t="shared" si="160"/>
        <v>-49.279999999999973</v>
      </c>
      <c r="W115" s="695">
        <f t="shared" si="160"/>
        <v>38.840000000000089</v>
      </c>
      <c r="X115" s="695">
        <f t="shared" si="160"/>
        <v>213.14</v>
      </c>
      <c r="Y115" s="695">
        <f t="shared" si="160"/>
        <v>197.43999999999994</v>
      </c>
      <c r="Z115" s="695">
        <f t="shared" si="160"/>
        <v>399.69999999999993</v>
      </c>
      <c r="AA115" s="696">
        <f t="shared" si="160"/>
        <v>1391.7606384641688</v>
      </c>
      <c r="AB115" s="696">
        <f t="shared" si="160"/>
        <v>2204.6845571960357</v>
      </c>
      <c r="AK115" s="674" t="e">
        <f t="shared" ref="AK115:BP115" si="161">AK83-AK113</f>
        <v>#REF!</v>
      </c>
      <c r="AL115" s="674" t="e">
        <f t="shared" si="161"/>
        <v>#REF!</v>
      </c>
      <c r="AM115" s="674" t="e">
        <f t="shared" si="161"/>
        <v>#REF!</v>
      </c>
      <c r="AN115" s="674" t="e">
        <f t="shared" si="161"/>
        <v>#REF!</v>
      </c>
      <c r="AO115" s="674" t="e">
        <f t="shared" si="161"/>
        <v>#REF!</v>
      </c>
      <c r="AP115" s="674">
        <f t="shared" si="161"/>
        <v>68.249999999999986</v>
      </c>
      <c r="AQ115" s="674">
        <f t="shared" si="161"/>
        <v>65.899000000000001</v>
      </c>
      <c r="AR115" s="674">
        <f t="shared" si="161"/>
        <v>62.379999999999995</v>
      </c>
      <c r="AS115" s="674">
        <f t="shared" si="161"/>
        <v>59.449999999999996</v>
      </c>
      <c r="AT115" s="674">
        <f t="shared" si="161"/>
        <v>75.740000000000009</v>
      </c>
      <c r="AU115" s="674">
        <f t="shared" si="161"/>
        <v>91.52000000000001</v>
      </c>
      <c r="AV115" s="674">
        <f t="shared" si="161"/>
        <v>65.569999999999993</v>
      </c>
      <c r="AW115" s="674">
        <f t="shared" si="161"/>
        <v>50.15</v>
      </c>
      <c r="AX115" s="674">
        <f t="shared" si="161"/>
        <v>65.650000000000006</v>
      </c>
      <c r="AY115" s="674">
        <f t="shared" si="161"/>
        <v>23.409999999999997</v>
      </c>
      <c r="AZ115" s="674">
        <f t="shared" si="161"/>
        <v>26.900000000000006</v>
      </c>
      <c r="BA115" s="674">
        <f t="shared" si="161"/>
        <v>0.23999999999999488</v>
      </c>
      <c r="BB115" s="674">
        <f t="shared" si="161"/>
        <v>11.180000000000007</v>
      </c>
      <c r="BC115" s="674">
        <f t="shared" si="161"/>
        <v>4.2900000000000063</v>
      </c>
      <c r="BD115" s="674">
        <f t="shared" si="161"/>
        <v>-0.51999999999999602</v>
      </c>
      <c r="BE115" s="674">
        <f t="shared" si="161"/>
        <v>20.86</v>
      </c>
      <c r="BF115" s="674">
        <f t="shared" si="161"/>
        <v>33.989999999999995</v>
      </c>
      <c r="BG115" s="674">
        <f t="shared" si="161"/>
        <v>41.25</v>
      </c>
      <c r="BH115" s="674">
        <f t="shared" si="161"/>
        <v>34.56</v>
      </c>
      <c r="BI115" s="674">
        <f t="shared" si="161"/>
        <v>17.769999999999996</v>
      </c>
      <c r="BJ115" s="674">
        <f t="shared" si="161"/>
        <v>6.4300000000000068</v>
      </c>
      <c r="BK115" s="674">
        <f t="shared" si="161"/>
        <v>-14.329999999999998</v>
      </c>
      <c r="BL115" s="674">
        <f t="shared" si="161"/>
        <v>-8.0000000000012506E-2</v>
      </c>
      <c r="BM115" s="674">
        <f t="shared" si="161"/>
        <v>5.4799999999999898</v>
      </c>
      <c r="BN115" s="674">
        <f t="shared" si="161"/>
        <v>-12.409999999999997</v>
      </c>
      <c r="BO115" s="674">
        <f t="shared" si="161"/>
        <v>-16.450000000000003</v>
      </c>
      <c r="BP115" s="674">
        <f t="shared" si="161"/>
        <v>-22.150000000000006</v>
      </c>
      <c r="BQ115" s="674">
        <f t="shared" ref="BQ115:CR115" si="162">BQ83-BQ113</f>
        <v>-13.769999999999996</v>
      </c>
      <c r="BR115" s="674">
        <f t="shared" si="162"/>
        <v>13.150000000000006</v>
      </c>
      <c r="BS115" s="674">
        <f t="shared" si="162"/>
        <v>2.2099999999999937</v>
      </c>
      <c r="BT115" s="674">
        <f t="shared" si="162"/>
        <v>37.25</v>
      </c>
      <c r="BU115" s="674">
        <f t="shared" si="162"/>
        <v>41.309999999999988</v>
      </c>
      <c r="BV115" s="674">
        <f t="shared" si="162"/>
        <v>53.210000000000008</v>
      </c>
      <c r="BW115" s="674">
        <f t="shared" si="162"/>
        <v>57.700000000000017</v>
      </c>
      <c r="BX115" s="674">
        <f t="shared" si="162"/>
        <v>60.919999999999987</v>
      </c>
      <c r="BY115" s="674">
        <f t="shared" si="162"/>
        <v>49.75</v>
      </c>
      <c r="BZ115" s="674">
        <f t="shared" si="162"/>
        <v>13.420000000000016</v>
      </c>
      <c r="CA115" s="674">
        <f t="shared" si="162"/>
        <v>39.02000000000001</v>
      </c>
      <c r="CB115" s="674">
        <f t="shared" si="162"/>
        <v>95.25</v>
      </c>
      <c r="CC115" s="674">
        <f t="shared" si="162"/>
        <v>70.100000000000023</v>
      </c>
      <c r="CD115" s="674">
        <f t="shared" si="162"/>
        <v>125.99000000000001</v>
      </c>
      <c r="CE115" s="674">
        <f t="shared" si="162"/>
        <v>91.869999999999948</v>
      </c>
      <c r="CF115" s="674">
        <f t="shared" si="162"/>
        <v>96.04000000000002</v>
      </c>
      <c r="CG115" s="674">
        <f t="shared" si="162"/>
        <v>282.39000000000004</v>
      </c>
      <c r="CH115" s="674">
        <f t="shared" si="162"/>
        <v>388.81000000000006</v>
      </c>
      <c r="CI115" s="674">
        <f t="shared" si="162"/>
        <v>236.52999999999997</v>
      </c>
      <c r="CJ115" s="674">
        <f t="shared" ref="CJ115:CK115" si="163">CJ83-CJ113</f>
        <v>593.55999999999995</v>
      </c>
      <c r="CK115" s="674">
        <f t="shared" si="163"/>
        <v>625.9</v>
      </c>
      <c r="CL115" s="675">
        <f t="shared" si="162"/>
        <v>612.01832411301109</v>
      </c>
      <c r="CM115" s="675">
        <f t="shared" si="162"/>
        <v>353.96907976022339</v>
      </c>
      <c r="CN115" s="675">
        <f t="shared" si="162"/>
        <v>612.9671842359935</v>
      </c>
      <c r="CO115" s="675">
        <f t="shared" si="162"/>
        <v>763.58508562300472</v>
      </c>
      <c r="CP115" s="675">
        <f t="shared" si="162"/>
        <v>757.43651404741149</v>
      </c>
      <c r="CQ115" s="675">
        <f t="shared" si="162"/>
        <v>472.61077240886561</v>
      </c>
      <c r="CR115" s="675">
        <f t="shared" si="162"/>
        <v>762.64150333826046</v>
      </c>
      <c r="CS115" s="674">
        <v>624.95000000000005</v>
      </c>
      <c r="CW115" s="683"/>
      <c r="CX115" s="675">
        <v>79.127991212820518</v>
      </c>
      <c r="CY115" s="675">
        <v>83.763550289156598</v>
      </c>
      <c r="CZ115" s="675">
        <v>178.16572086303637</v>
      </c>
      <c r="DA115" s="674">
        <v>439.22077482230668</v>
      </c>
      <c r="DB115" s="1853">
        <v>383.30878940832781</v>
      </c>
      <c r="DC115" s="674">
        <v>210.08059222576821</v>
      </c>
      <c r="DD115" s="674">
        <v>248.65672865266725</v>
      </c>
      <c r="DE115" s="674">
        <v>357.91601705084207</v>
      </c>
      <c r="DF115" s="2230">
        <v>0.55372185552089592</v>
      </c>
      <c r="DG115" s="2701">
        <v>525.07375643330261</v>
      </c>
    </row>
    <row r="116" spans="1:111" s="685" customFormat="1" ht="12">
      <c r="A116" s="685" t="s">
        <v>7</v>
      </c>
      <c r="B116" s="697" t="s">
        <v>118</v>
      </c>
      <c r="C116" s="698" t="e">
        <f t="shared" ref="C116:AB116" si="164">C115/C77</f>
        <v>#REF!</v>
      </c>
      <c r="D116" s="698" t="e">
        <f t="shared" si="164"/>
        <v>#REF!</v>
      </c>
      <c r="E116" s="698" t="e">
        <f t="shared" si="164"/>
        <v>#REF!</v>
      </c>
      <c r="F116" s="698" t="e">
        <f t="shared" si="164"/>
        <v>#REF!</v>
      </c>
      <c r="G116" s="698" t="e">
        <f t="shared" si="164"/>
        <v>#REF!</v>
      </c>
      <c r="H116" s="698" t="e">
        <f t="shared" si="164"/>
        <v>#REF!</v>
      </c>
      <c r="I116" s="698" t="e">
        <f t="shared" si="164"/>
        <v>#REF!</v>
      </c>
      <c r="J116" s="698" t="e">
        <f t="shared" si="164"/>
        <v>#REF!</v>
      </c>
      <c r="K116" s="698" t="e">
        <f t="shared" si="164"/>
        <v>#REF!</v>
      </c>
      <c r="L116" s="698">
        <f t="shared" si="164"/>
        <v>0.62284617983377466</v>
      </c>
      <c r="M116" s="698">
        <f t="shared" si="164"/>
        <v>0.60690965827969112</v>
      </c>
      <c r="N116" s="698">
        <f t="shared" si="164"/>
        <v>0.60398452323375129</v>
      </c>
      <c r="O116" s="698">
        <f t="shared" si="164"/>
        <v>-5.1460477519896637E-2</v>
      </c>
      <c r="P116" s="698">
        <f t="shared" si="164"/>
        <v>-8.7494952214295457E-2</v>
      </c>
      <c r="Q116" s="698">
        <f t="shared" si="164"/>
        <v>0.1868804341806502</v>
      </c>
      <c r="R116" s="698">
        <f t="shared" si="164"/>
        <v>0.15828997857765015</v>
      </c>
      <c r="S116" s="698">
        <f t="shared" si="164"/>
        <v>0.27319684196440547</v>
      </c>
      <c r="T116" s="698">
        <f t="shared" si="164"/>
        <v>1.2311208017107638</v>
      </c>
      <c r="U116" s="698">
        <f t="shared" si="164"/>
        <v>1.9431490117699311E-2</v>
      </c>
      <c r="V116" s="698">
        <f t="shared" si="164"/>
        <v>-0.10938713902022147</v>
      </c>
      <c r="W116" s="698">
        <f t="shared" si="164"/>
        <v>7.7467738396792968E-2</v>
      </c>
      <c r="X116" s="698">
        <f t="shared" si="164"/>
        <v>0.2868061629549889</v>
      </c>
      <c r="Y116" s="698">
        <f t="shared" si="164"/>
        <v>0.24210022929873817</v>
      </c>
      <c r="Z116" s="697">
        <f t="shared" si="164"/>
        <v>0.28754775076796901</v>
      </c>
      <c r="AA116" s="699">
        <f t="shared" si="164"/>
        <v>0.46886359802321437</v>
      </c>
      <c r="AB116" s="700">
        <f t="shared" si="164"/>
        <v>0.5615941496513891</v>
      </c>
      <c r="AJ116" s="701"/>
      <c r="AK116" s="701" t="e">
        <f t="shared" ref="AK116:BP116" si="165">AK115/AK77</f>
        <v>#REF!</v>
      </c>
      <c r="AL116" s="701" t="e">
        <f t="shared" si="165"/>
        <v>#REF!</v>
      </c>
      <c r="AM116" s="701" t="e">
        <f t="shared" si="165"/>
        <v>#REF!</v>
      </c>
      <c r="AN116" s="701" t="e">
        <f t="shared" si="165"/>
        <v>#REF!</v>
      </c>
      <c r="AO116" s="701" t="e">
        <f t="shared" si="165"/>
        <v>#REF!</v>
      </c>
      <c r="AP116" s="701">
        <f t="shared" si="165"/>
        <v>0.66332976965691515</v>
      </c>
      <c r="AQ116" s="701">
        <f t="shared" si="165"/>
        <v>0.69934945717348163</v>
      </c>
      <c r="AR116" s="701">
        <f t="shared" si="165"/>
        <v>0.6658127868502508</v>
      </c>
      <c r="AS116" s="701">
        <f t="shared" si="165"/>
        <v>0.65272288098375053</v>
      </c>
      <c r="AT116" s="701">
        <f t="shared" si="165"/>
        <v>0.70338038632986633</v>
      </c>
      <c r="AU116" s="701">
        <f t="shared" si="165"/>
        <v>0.68734509951182876</v>
      </c>
      <c r="AV116" s="701">
        <f t="shared" si="165"/>
        <v>0.61441154422788602</v>
      </c>
      <c r="AW116" s="701">
        <f t="shared" si="165"/>
        <v>0.51409533572526911</v>
      </c>
      <c r="AX116" s="701">
        <f t="shared" si="165"/>
        <v>0.63295410721172396</v>
      </c>
      <c r="AY116" s="701">
        <f t="shared" si="165"/>
        <v>0.21649865902154811</v>
      </c>
      <c r="AZ116" s="701">
        <f t="shared" si="165"/>
        <v>0.21366163621922163</v>
      </c>
      <c r="BA116" s="701">
        <f t="shared" si="165"/>
        <v>2.9553010712965754E-3</v>
      </c>
      <c r="BB116" s="701">
        <f t="shared" si="165"/>
        <v>0.12299229922992307</v>
      </c>
      <c r="BC116" s="701">
        <f t="shared" si="165"/>
        <v>4.9652777777777844E-2</v>
      </c>
      <c r="BD116" s="701">
        <f t="shared" si="165"/>
        <v>-4.5284333362361406E-3</v>
      </c>
      <c r="BE116" s="701">
        <f t="shared" si="165"/>
        <v>0.1888295464832081</v>
      </c>
      <c r="BF116" s="701">
        <f t="shared" si="165"/>
        <v>0.28620747726507234</v>
      </c>
      <c r="BG116" s="701">
        <f t="shared" si="165"/>
        <v>0.30954524988743809</v>
      </c>
      <c r="BH116" s="701">
        <f t="shared" si="165"/>
        <v>0.23882247253126943</v>
      </c>
      <c r="BI116" s="701">
        <f t="shared" si="165"/>
        <v>0.154817912528315</v>
      </c>
      <c r="BJ116" s="701">
        <f t="shared" si="165"/>
        <v>5.5840208423795105E-2</v>
      </c>
      <c r="BK116" s="701">
        <f t="shared" si="165"/>
        <v>-0.13689338937714937</v>
      </c>
      <c r="BL116" s="701">
        <f t="shared" si="165"/>
        <v>-6.9150315498325268E-4</v>
      </c>
      <c r="BM116" s="701">
        <f t="shared" si="165"/>
        <v>4.8867487069734171E-2</v>
      </c>
      <c r="BN116" s="701">
        <f t="shared" si="165"/>
        <v>-0.11396822481403247</v>
      </c>
      <c r="BO116" s="701">
        <f t="shared" si="165"/>
        <v>-0.14965429403202332</v>
      </c>
      <c r="BP116" s="701">
        <f t="shared" si="165"/>
        <v>-0.18526262964202078</v>
      </c>
      <c r="BQ116" s="701">
        <f t="shared" ref="BQ116:CR116" si="166">BQ115/BQ77</f>
        <v>-0.13340437899631852</v>
      </c>
      <c r="BR116" s="701">
        <f t="shared" si="166"/>
        <v>0.10488116126974004</v>
      </c>
      <c r="BS116" s="701">
        <f t="shared" si="166"/>
        <v>1.8326561074715926E-2</v>
      </c>
      <c r="BT116" s="701">
        <f t="shared" si="166"/>
        <v>0.24477592324878433</v>
      </c>
      <c r="BU116" s="701">
        <f t="shared" si="166"/>
        <v>0.26320484230646696</v>
      </c>
      <c r="BV116" s="701">
        <f t="shared" si="166"/>
        <v>0.28186248543277892</v>
      </c>
      <c r="BW116" s="701">
        <f t="shared" si="166"/>
        <v>0.29922729865684805</v>
      </c>
      <c r="BX116" s="701">
        <f t="shared" si="166"/>
        <v>0.29776626423578856</v>
      </c>
      <c r="BY116" s="701">
        <f t="shared" si="166"/>
        <v>0.26627060586598156</v>
      </c>
      <c r="BZ116" s="701">
        <f t="shared" si="166"/>
        <v>6.7873760873963268E-2</v>
      </c>
      <c r="CA116" s="701">
        <f t="shared" si="166"/>
        <v>0.19131202196509123</v>
      </c>
      <c r="CB116" s="701">
        <f t="shared" si="166"/>
        <v>0.41958504030659444</v>
      </c>
      <c r="CC116" s="701">
        <f t="shared" si="166"/>
        <v>0.32510898803450522</v>
      </c>
      <c r="CD116" s="701">
        <f t="shared" si="166"/>
        <v>0.40059139614002737</v>
      </c>
      <c r="CE116" s="701">
        <f t="shared" si="166"/>
        <v>0.24727478265550548</v>
      </c>
      <c r="CF116" s="701">
        <f t="shared" si="166"/>
        <v>0.19665417613694539</v>
      </c>
      <c r="CG116" s="701">
        <f t="shared" si="166"/>
        <v>0.46918769834017321</v>
      </c>
      <c r="CH116" s="685">
        <f t="shared" si="166"/>
        <v>0.52096955729445815</v>
      </c>
      <c r="CI116" s="685">
        <f t="shared" si="166"/>
        <v>0.30577604260930269</v>
      </c>
      <c r="CJ116" s="685">
        <f t="shared" ref="CJ116:CK116" si="167">CJ115/CJ77</f>
        <v>0.70107719928186707</v>
      </c>
      <c r="CK116" s="685">
        <f t="shared" si="167"/>
        <v>0.65307442690345263</v>
      </c>
      <c r="CL116" s="702">
        <f t="shared" si="166"/>
        <v>0.63142814697440364</v>
      </c>
      <c r="CM116" s="702">
        <f t="shared" si="166"/>
        <v>0.36753792021070364</v>
      </c>
      <c r="CN116" s="702">
        <f t="shared" si="166"/>
        <v>0.59222221695064592</v>
      </c>
      <c r="CO116" s="702">
        <f t="shared" si="166"/>
        <v>0.64450892650087399</v>
      </c>
      <c r="CP116" s="702">
        <f t="shared" si="166"/>
        <v>0.63874814642765321</v>
      </c>
      <c r="CQ116" s="702">
        <f t="shared" si="166"/>
        <v>0.39944869665117055</v>
      </c>
      <c r="CR116" s="702">
        <f t="shared" si="166"/>
        <v>0.60241674260709477</v>
      </c>
      <c r="CS116" s="676">
        <f>+CS115/CK115-1</f>
        <v>-1.5178143473397743E-3</v>
      </c>
      <c r="CX116" s="702">
        <v>0.37619984557280567</v>
      </c>
      <c r="CY116" s="702">
        <v>0.35237179448654049</v>
      </c>
      <c r="CZ116" s="702">
        <v>0.46207637033064453</v>
      </c>
      <c r="DA116" s="685">
        <v>0.55372185552089592</v>
      </c>
      <c r="DB116" s="1860">
        <v>0.51505594043331016</v>
      </c>
      <c r="DC116" s="685">
        <v>0.49171084505518947</v>
      </c>
      <c r="DD116" s="685">
        <v>0.49513066281326057</v>
      </c>
      <c r="DE116" s="685">
        <v>0.49108707735005636</v>
      </c>
      <c r="DF116" s="685">
        <v>3.5733108582081066</v>
      </c>
      <c r="DG116" s="685">
        <v>0.56600666264277188</v>
      </c>
    </row>
    <row r="117" spans="1:111" s="677" customFormat="1" ht="12">
      <c r="A117" s="677" t="s">
        <v>7</v>
      </c>
      <c r="B117" s="676" t="s">
        <v>132</v>
      </c>
      <c r="C117" s="703"/>
      <c r="D117" s="703" t="e">
        <f>+D115/C115-1</f>
        <v>#REF!</v>
      </c>
      <c r="E117" s="703" t="e">
        <f>+E115/D115-1</f>
        <v>#REF!</v>
      </c>
      <c r="F117" s="703" t="e">
        <f>+F115/E115-1</f>
        <v>#REF!</v>
      </c>
      <c r="G117" s="703" t="e">
        <f t="shared" ref="G117:X117" si="168">+G115/F115-1</f>
        <v>#REF!</v>
      </c>
      <c r="H117" s="703" t="e">
        <f t="shared" si="168"/>
        <v>#REF!</v>
      </c>
      <c r="I117" s="703" t="e">
        <f t="shared" si="168"/>
        <v>#REF!</v>
      </c>
      <c r="J117" s="703" t="e">
        <f t="shared" si="168"/>
        <v>#REF!</v>
      </c>
      <c r="K117" s="703" t="e">
        <f t="shared" si="168"/>
        <v>#REF!</v>
      </c>
      <c r="L117" s="703" t="e">
        <f>+L115/K115-1</f>
        <v>#REF!</v>
      </c>
      <c r="M117" s="703">
        <f t="shared" si="168"/>
        <v>5.5579580993002198E-2</v>
      </c>
      <c r="N117" s="703">
        <f t="shared" si="168"/>
        <v>0.10628584622832205</v>
      </c>
      <c r="O117" s="703">
        <f t="shared" si="168"/>
        <v>-1.0380362807601096</v>
      </c>
      <c r="P117" s="703">
        <f t="shared" si="168"/>
        <v>0.57894736842105576</v>
      </c>
      <c r="Q117" s="703">
        <f t="shared" si="168"/>
        <v>-4.4610256410256364</v>
      </c>
      <c r="R117" s="703">
        <f t="shared" si="168"/>
        <v>-3.7042524818491351E-3</v>
      </c>
      <c r="S117" s="703">
        <f t="shared" si="168"/>
        <v>0.51814396192742551</v>
      </c>
      <c r="T117" s="703">
        <f t="shared" si="168"/>
        <v>4.7525470219435695</v>
      </c>
      <c r="U117" s="703">
        <f t="shared" si="168"/>
        <v>-0.98509928135962677</v>
      </c>
      <c r="V117" s="703">
        <f t="shared" si="168"/>
        <v>-6.631999999999997</v>
      </c>
      <c r="W117" s="703">
        <f t="shared" si="168"/>
        <v>-1.7881493506493529</v>
      </c>
      <c r="X117" s="703">
        <f t="shared" si="168"/>
        <v>4.4876416065911302</v>
      </c>
      <c r="Y117" s="703">
        <f>+Y115/X115-1</f>
        <v>-7.3660504832504636E-2</v>
      </c>
      <c r="Z117" s="704">
        <f>+Z115/Y115-1</f>
        <v>1.0244124797406808</v>
      </c>
      <c r="AA117" s="705">
        <f>+AA115/Z115-1</f>
        <v>2.4820131059899149</v>
      </c>
      <c r="AB117" s="706">
        <f>+AB115/AA115-1</f>
        <v>0.58409750661503268</v>
      </c>
      <c r="AJ117" s="676"/>
      <c r="AK117" s="676"/>
      <c r="AL117" s="676"/>
      <c r="AM117" s="676"/>
      <c r="AN117" s="676"/>
      <c r="AO117" s="676"/>
      <c r="AP117" s="676"/>
      <c r="AQ117" s="676"/>
      <c r="AR117" s="676"/>
      <c r="AS117" s="676"/>
      <c r="AT117" s="676">
        <f t="shared" ref="AT117:BZ117" si="169">+IF(AP115&lt;0,1-AT115/AP115,AT115/AP115-1)</f>
        <v>0.10974358974359011</v>
      </c>
      <c r="AU117" s="676">
        <f t="shared" si="169"/>
        <v>0.38879193917965393</v>
      </c>
      <c r="AV117" s="676">
        <f t="shared" si="169"/>
        <v>5.1138185315806384E-2</v>
      </c>
      <c r="AW117" s="676">
        <f t="shared" si="169"/>
        <v>-0.15643397813288473</v>
      </c>
      <c r="AX117" s="676">
        <f t="shared" si="169"/>
        <v>-0.13321890678637449</v>
      </c>
      <c r="AY117" s="676">
        <f t="shared" si="169"/>
        <v>-0.74420891608391615</v>
      </c>
      <c r="AZ117" s="676">
        <f t="shared" si="169"/>
        <v>-0.58975141070611548</v>
      </c>
      <c r="BA117" s="676">
        <f t="shared" si="169"/>
        <v>-0.99521435692921245</v>
      </c>
      <c r="BB117" s="676">
        <f t="shared" si="169"/>
        <v>-0.82970297029702955</v>
      </c>
      <c r="BC117" s="676">
        <f t="shared" si="169"/>
        <v>-0.81674498077744517</v>
      </c>
      <c r="BD117" s="676">
        <f t="shared" si="169"/>
        <v>-1.0193308550185871</v>
      </c>
      <c r="BE117" s="676">
        <f t="shared" si="169"/>
        <v>85.916666666668519</v>
      </c>
      <c r="BF117" s="676">
        <f t="shared" si="169"/>
        <v>2.040250447227189</v>
      </c>
      <c r="BG117" s="676">
        <f t="shared" si="169"/>
        <v>8.6153846153846008</v>
      </c>
      <c r="BH117" s="676">
        <f t="shared" si="169"/>
        <v>67.461538461538979</v>
      </c>
      <c r="BI117" s="676">
        <f t="shared" si="169"/>
        <v>-0.14813039309683618</v>
      </c>
      <c r="BJ117" s="676">
        <f t="shared" si="169"/>
        <v>-0.8108267137393349</v>
      </c>
      <c r="BK117" s="676">
        <f t="shared" si="169"/>
        <v>-1.3473939393939394</v>
      </c>
      <c r="BL117" s="676">
        <f t="shared" si="169"/>
        <v>-1.0023148148148151</v>
      </c>
      <c r="BM117" s="676">
        <f t="shared" si="169"/>
        <v>-0.69161508159819973</v>
      </c>
      <c r="BN117" s="676">
        <f t="shared" si="169"/>
        <v>-2.9300155520995306</v>
      </c>
      <c r="BO117" s="676">
        <f>+IF(BK115&lt;0,1-BO115/BK115,BO115/BK115-1)</f>
        <v>-0.14794138171667859</v>
      </c>
      <c r="BP117" s="676">
        <f t="shared" si="169"/>
        <v>-275.8749999999568</v>
      </c>
      <c r="BQ117" s="676">
        <f t="shared" si="169"/>
        <v>-3.5127737226277413</v>
      </c>
      <c r="BR117" s="676">
        <f t="shared" si="169"/>
        <v>2.0596293311845293</v>
      </c>
      <c r="BS117" s="676">
        <f t="shared" si="169"/>
        <v>1.1343465045592702</v>
      </c>
      <c r="BT117" s="676">
        <f t="shared" si="169"/>
        <v>2.6817155756207671</v>
      </c>
      <c r="BU117" s="676">
        <f t="shared" si="169"/>
        <v>4</v>
      </c>
      <c r="BV117" s="676">
        <f t="shared" si="169"/>
        <v>3.0463878326996188</v>
      </c>
      <c r="BW117" s="676">
        <f t="shared" si="169"/>
        <v>25.108597285067955</v>
      </c>
      <c r="BX117" s="676">
        <f t="shared" si="169"/>
        <v>0.63543624161073797</v>
      </c>
      <c r="BY117" s="676">
        <f t="shared" si="169"/>
        <v>0.20430888404744652</v>
      </c>
      <c r="BZ117" s="676">
        <f t="shared" si="169"/>
        <v>-0.74779176846457407</v>
      </c>
      <c r="CA117" s="676">
        <f>+IF(BW115&lt;0,1-CA115/BW115,CA115/BW115-1)</f>
        <v>-0.32374350086655113</v>
      </c>
      <c r="CB117" s="676">
        <f>+IF(BX115&lt;0,1-CB115/BX115,CB115/BX115-1)</f>
        <v>0.56352593565331621</v>
      </c>
      <c r="CC117" s="676">
        <f t="shared" ref="CC117:CG117" si="170">+IF(BY115&lt;0,1-CC115/BY115,CC115/BY115-1)</f>
        <v>0.40904522613065364</v>
      </c>
      <c r="CD117" s="676">
        <f t="shared" si="170"/>
        <v>8.3882265275707795</v>
      </c>
      <c r="CE117" s="676">
        <f t="shared" si="170"/>
        <v>1.3544336237826737</v>
      </c>
      <c r="CF117" s="676">
        <f t="shared" si="170"/>
        <v>8.2939632545933062E-3</v>
      </c>
      <c r="CG117" s="676">
        <f t="shared" si="170"/>
        <v>3.0283880171184014</v>
      </c>
      <c r="CH117" s="677">
        <f>+IF(CD115&lt;0,1-CH115/CD115,CH115/CD115-1)</f>
        <v>2.0860385744900389</v>
      </c>
      <c r="CI117" s="677">
        <f>+IF(CE115&lt;0,1-CI115/CE115,CI115/CE115-1)</f>
        <v>1.5746163056492883</v>
      </c>
      <c r="CJ117" s="677">
        <f>+IF(CF115&lt;0,1-CJ115/CF115,CJ115/CF115-1)</f>
        <v>5.1803415243648461</v>
      </c>
      <c r="CK117" s="677">
        <f>+IF(CG115&lt;0,1-CK115/CG115,CK115/CG115-1)</f>
        <v>1.2164382591451535</v>
      </c>
      <c r="CL117" s="678">
        <f t="shared" ref="CL117:CN117" si="171">+CL115/CH115-1</f>
        <v>0.57408071837918517</v>
      </c>
      <c r="CM117" s="678">
        <f t="shared" si="171"/>
        <v>0.49650817976672479</v>
      </c>
      <c r="CN117" s="678">
        <f t="shared" si="171"/>
        <v>3.2696246775378413E-2</v>
      </c>
      <c r="CO117" s="678">
        <f t="shared" ref="CO117" si="172">+CO115/CK115-1</f>
        <v>0.21997936670874707</v>
      </c>
      <c r="CP117" s="678">
        <f t="shared" ref="CP117" si="173">+CP115/CL115-1</f>
        <v>0.23760430726506887</v>
      </c>
      <c r="CQ117" s="678">
        <f t="shared" ref="CQ117" si="174">+CQ115/CM115-1</f>
        <v>0.33517530042174704</v>
      </c>
      <c r="CR117" s="678">
        <f t="shared" ref="CR117" si="175">+CR115/CN115-1</f>
        <v>0.24417998703930954</v>
      </c>
      <c r="CX117" s="678">
        <v>0.59524815896044525</v>
      </c>
      <c r="CY117" s="678">
        <v>5.2416952525451936</v>
      </c>
      <c r="CZ117" s="678">
        <v>3.5660102732710488</v>
      </c>
      <c r="DA117" s="677">
        <v>3.5733108582081066</v>
      </c>
      <c r="DB117" s="1854">
        <v>3.172295519846827</v>
      </c>
      <c r="DC117" s="677">
        <v>1.1317158013776587</v>
      </c>
      <c r="DD117" s="677">
        <v>2.5471715927627288</v>
      </c>
      <c r="DE117" s="677">
        <v>1.526049947426368</v>
      </c>
      <c r="DF117" s="677">
        <v>0.85693474325585228</v>
      </c>
      <c r="DG117" s="677">
        <v>0.84917681434514014</v>
      </c>
    </row>
    <row r="118" spans="1:111" s="677" customFormat="1" ht="12">
      <c r="A118" s="677" t="s">
        <v>7</v>
      </c>
      <c r="B118" s="676" t="s">
        <v>241</v>
      </c>
      <c r="C118" s="703"/>
      <c r="D118" s="703"/>
      <c r="E118" s="703"/>
      <c r="F118" s="703"/>
      <c r="G118" s="703"/>
      <c r="H118" s="703"/>
      <c r="I118" s="703"/>
      <c r="J118" s="703"/>
      <c r="K118" s="703"/>
      <c r="L118" s="703"/>
      <c r="M118" s="703"/>
      <c r="N118" s="703"/>
      <c r="O118" s="703"/>
      <c r="P118" s="703"/>
      <c r="Q118" s="703"/>
      <c r="R118" s="703"/>
      <c r="S118" s="703"/>
      <c r="T118" s="703"/>
      <c r="U118" s="703"/>
      <c r="V118" s="703"/>
      <c r="W118" s="703"/>
      <c r="X118" s="703"/>
      <c r="Y118" s="703"/>
      <c r="Z118" s="704"/>
      <c r="AA118" s="705"/>
      <c r="AB118" s="706"/>
      <c r="AJ118" s="676"/>
      <c r="AK118" s="676"/>
      <c r="AL118" s="676" t="e">
        <f t="shared" ref="AL118:CN118" si="176">+AL115/AK115-1</f>
        <v>#REF!</v>
      </c>
      <c r="AM118" s="676" t="e">
        <f t="shared" si="176"/>
        <v>#REF!</v>
      </c>
      <c r="AN118" s="676" t="e">
        <f t="shared" si="176"/>
        <v>#REF!</v>
      </c>
      <c r="AO118" s="676" t="e">
        <f t="shared" si="176"/>
        <v>#REF!</v>
      </c>
      <c r="AP118" s="676"/>
      <c r="AQ118" s="676">
        <f t="shared" si="176"/>
        <v>-3.4446886446886205E-2</v>
      </c>
      <c r="AR118" s="676">
        <f t="shared" si="176"/>
        <v>-5.339989984673521E-2</v>
      </c>
      <c r="AS118" s="676">
        <f t="shared" si="176"/>
        <v>-4.6970182750881717E-2</v>
      </c>
      <c r="AT118" s="676">
        <f t="shared" si="176"/>
        <v>0.27401177460050485</v>
      </c>
      <c r="AU118" s="676">
        <f t="shared" si="176"/>
        <v>0.2083443358859256</v>
      </c>
      <c r="AV118" s="676">
        <f t="shared" si="176"/>
        <v>-0.28354458041958053</v>
      </c>
      <c r="AW118" s="676">
        <f t="shared" si="176"/>
        <v>-0.23516852219002582</v>
      </c>
      <c r="AX118" s="676">
        <f t="shared" si="176"/>
        <v>0.30907278165503516</v>
      </c>
      <c r="AY118" s="676">
        <f t="shared" si="176"/>
        <v>-0.64341203351104348</v>
      </c>
      <c r="AZ118" s="676">
        <f t="shared" si="176"/>
        <v>0.14908158906450275</v>
      </c>
      <c r="BA118" s="676">
        <f t="shared" si="176"/>
        <v>-0.99107806691449829</v>
      </c>
      <c r="BB118" s="676">
        <f t="shared" si="176"/>
        <v>45.583333333334352</v>
      </c>
      <c r="BC118" s="676">
        <f t="shared" si="176"/>
        <v>-0.61627906976744151</v>
      </c>
      <c r="BD118" s="676">
        <f t="shared" si="176"/>
        <v>-1.1212121212121202</v>
      </c>
      <c r="BE118" s="676">
        <f t="shared" si="176"/>
        <v>-41.115384615384919</v>
      </c>
      <c r="BF118" s="676">
        <f t="shared" si="176"/>
        <v>0.62943432406519628</v>
      </c>
      <c r="BG118" s="676">
        <f t="shared" si="176"/>
        <v>0.21359223300970887</v>
      </c>
      <c r="BH118" s="676">
        <f t="shared" si="176"/>
        <v>-0.16218181818181809</v>
      </c>
      <c r="BI118" s="676">
        <f t="shared" si="176"/>
        <v>-0.48582175925925941</v>
      </c>
      <c r="BJ118" s="676">
        <f t="shared" si="176"/>
        <v>-0.63815419245920046</v>
      </c>
      <c r="BK118" s="676">
        <f t="shared" si="176"/>
        <v>-3.2286158631415214</v>
      </c>
      <c r="BL118" s="676">
        <f t="shared" si="176"/>
        <v>-0.99441730635031311</v>
      </c>
      <c r="BM118" s="676">
        <f t="shared" si="176"/>
        <v>-69.499999999989171</v>
      </c>
      <c r="BN118" s="676">
        <f t="shared" si="176"/>
        <v>-3.2645985401459892</v>
      </c>
      <c r="BO118" s="676">
        <f>+BO115/BN115-1</f>
        <v>0.32554391619661627</v>
      </c>
      <c r="BP118" s="676">
        <f t="shared" si="176"/>
        <v>0.34650455927051693</v>
      </c>
      <c r="BQ118" s="676">
        <f t="shared" si="176"/>
        <v>-0.37832957110609511</v>
      </c>
      <c r="BR118" s="676">
        <f t="shared" si="176"/>
        <v>-1.9549745824255635</v>
      </c>
      <c r="BS118" s="676">
        <f t="shared" si="176"/>
        <v>-0.83193916349809938</v>
      </c>
      <c r="BT118" s="676">
        <f t="shared" si="176"/>
        <v>15.855203619909549</v>
      </c>
      <c r="BU118" s="676">
        <f t="shared" si="176"/>
        <v>0.10899328859060375</v>
      </c>
      <c r="BV118" s="676">
        <f t="shared" si="176"/>
        <v>0.28806584362139964</v>
      </c>
      <c r="BW118" s="676">
        <f t="shared" si="176"/>
        <v>8.4382634843074733E-2</v>
      </c>
      <c r="BX118" s="676">
        <f t="shared" si="176"/>
        <v>5.5805892547659885E-2</v>
      </c>
      <c r="BY118" s="676">
        <f t="shared" si="176"/>
        <v>-0.18335521996060389</v>
      </c>
      <c r="BZ118" s="676">
        <f t="shared" si="176"/>
        <v>-0.73025125628140675</v>
      </c>
      <c r="CA118" s="676">
        <f t="shared" si="176"/>
        <v>1.9076005961251834</v>
      </c>
      <c r="CB118" s="676">
        <f t="shared" si="176"/>
        <v>1.4410558687852375</v>
      </c>
      <c r="CC118" s="676">
        <f t="shared" si="176"/>
        <v>-0.26404199475065593</v>
      </c>
      <c r="CD118" s="676">
        <f t="shared" si="176"/>
        <v>0.7972895863052778</v>
      </c>
      <c r="CE118" s="676">
        <f t="shared" si="176"/>
        <v>-0.27081514405905283</v>
      </c>
      <c r="CF118" s="676">
        <f t="shared" si="176"/>
        <v>4.5390225318385546E-2</v>
      </c>
      <c r="CG118" s="676">
        <f t="shared" si="176"/>
        <v>1.9403373594335691</v>
      </c>
      <c r="CH118" s="677">
        <f>+CH115/CG115-1</f>
        <v>0.37685470448670277</v>
      </c>
      <c r="CI118" s="677">
        <f>+CI115/CH115-1</f>
        <v>-0.39165659319461965</v>
      </c>
      <c r="CJ118" s="677">
        <f>+CJ115/CI115-1</f>
        <v>1.5094491185050525</v>
      </c>
      <c r="CK118" s="677">
        <f>+CK115/CJ115-1</f>
        <v>5.4484803558191297E-2</v>
      </c>
      <c r="CL118" s="678">
        <f t="shared" si="176"/>
        <v>-2.2178744027782193E-2</v>
      </c>
      <c r="CM118" s="678">
        <f t="shared" si="176"/>
        <v>-0.42163646770997354</v>
      </c>
      <c r="CN118" s="678">
        <f t="shared" si="176"/>
        <v>0.73169697378995346</v>
      </c>
      <c r="CO118" s="678">
        <f t="shared" ref="CO118" si="177">+CO115/CN115-1</f>
        <v>0.24571935539215262</v>
      </c>
      <c r="CP118" s="678">
        <f t="shared" ref="CP118" si="178">+CP115/CO115-1</f>
        <v>-8.0522415790463819E-3</v>
      </c>
      <c r="CQ118" s="678">
        <f t="shared" ref="CQ118" si="179">+CQ115/CP115-1</f>
        <v>-0.37603909549667858</v>
      </c>
      <c r="CR118" s="678">
        <f t="shared" ref="CR118" si="180">+CR115/CQ115-1</f>
        <v>0.61367778277910912</v>
      </c>
      <c r="CX118" s="678">
        <v>-0.17088964146768992</v>
      </c>
      <c r="CY118" s="678">
        <v>0.19491512538026545</v>
      </c>
      <c r="CZ118" s="678">
        <v>0.25743327590540166</v>
      </c>
      <c r="DA118" s="677">
        <v>0.85693474325585228</v>
      </c>
      <c r="DB118" s="1854">
        <v>-1.4148840286186681E-2</v>
      </c>
      <c r="DC118" s="677">
        <v>1.286715927133649</v>
      </c>
      <c r="DD118" s="677">
        <v>1.5890954670206927</v>
      </c>
      <c r="DE118" s="677">
        <v>0.26048958285205859</v>
      </c>
      <c r="DF118" s="2236">
        <v>27.47</v>
      </c>
      <c r="DG118" s="2236">
        <v>-0.11539707796333598</v>
      </c>
    </row>
    <row r="119" spans="1:111" s="680" customFormat="1" ht="12">
      <c r="B119" s="680" t="s">
        <v>116</v>
      </c>
      <c r="C119" s="680">
        <f>'[5]Annual Raw'!C27</f>
        <v>0</v>
      </c>
      <c r="D119" s="680">
        <f>'[5]Annual Raw'!D27</f>
        <v>0</v>
      </c>
      <c r="E119" s="680">
        <f>'[5]Annual Raw'!E27</f>
        <v>0</v>
      </c>
      <c r="F119" s="680">
        <f>'[5]Annual Raw'!F27</f>
        <v>0</v>
      </c>
      <c r="G119" s="680">
        <f>'[5]Annual Raw'!G27</f>
        <v>0</v>
      </c>
      <c r="H119" s="680">
        <f>'[5]Annual Raw'!H27</f>
        <v>10.7971507</v>
      </c>
      <c r="I119" s="680">
        <f>'[5]Annual Raw'!I27</f>
        <v>23.014045599999999</v>
      </c>
      <c r="J119" s="680">
        <f>'[5]Annual Raw'!J27</f>
        <v>25.7001919</v>
      </c>
      <c r="K119" s="680">
        <f>'[5]Annual Raw'!K27</f>
        <v>29.198071500000001</v>
      </c>
      <c r="L119" s="680">
        <f>'[5]Annual Raw'!L27</f>
        <v>35.370621999999997</v>
      </c>
      <c r="M119" s="680">
        <f>'[5]Annual Raw'!M27</f>
        <v>37.791572100000003</v>
      </c>
      <c r="N119" s="680">
        <f>'[5]Annual Raw'!N27</f>
        <v>34.07</v>
      </c>
      <c r="O119" s="680">
        <v>28.31</v>
      </c>
      <c r="P119" s="680">
        <v>32.35</v>
      </c>
      <c r="Q119" s="680">
        <v>58.77</v>
      </c>
      <c r="R119" s="680">
        <v>53.67</v>
      </c>
      <c r="S119" s="680">
        <v>50.28</v>
      </c>
      <c r="T119" s="680">
        <v>45.45</v>
      </c>
      <c r="U119" s="680">
        <v>51.08</v>
      </c>
      <c r="V119" s="680">
        <v>51.04</v>
      </c>
      <c r="W119" s="680">
        <v>57.87</v>
      </c>
      <c r="X119" s="680">
        <v>48.29</v>
      </c>
      <c r="Y119" s="681">
        <f>+SUM(BY119:CB119)</f>
        <v>60.339999999999996</v>
      </c>
      <c r="Z119" s="680">
        <v>95.44</v>
      </c>
      <c r="AA119" s="682">
        <f>SUM(CG119:CJ119)</f>
        <v>113.16</v>
      </c>
      <c r="AB119" s="682">
        <f>SUM(CK119:CN119)</f>
        <v>113.66078124999999</v>
      </c>
      <c r="AK119" s="680">
        <f>'[5]QTR Raw'!C28</f>
        <v>0</v>
      </c>
      <c r="AL119" s="680">
        <f>'[5]QTR Raw'!D28</f>
        <v>0</v>
      </c>
      <c r="AM119" s="680">
        <f>'[5]QTR Raw'!E28</f>
        <v>0</v>
      </c>
      <c r="AN119" s="680">
        <f>'[5]QTR Raw'!G28</f>
        <v>0</v>
      </c>
      <c r="AO119" s="680">
        <f>'[5]QTR Raw'!H28</f>
        <v>0</v>
      </c>
      <c r="AP119" s="680">
        <f>'[5]QTR Raw'!I28</f>
        <v>6.82</v>
      </c>
      <c r="AQ119" s="680">
        <f>'[5]QTR Raw'!J28</f>
        <v>7.1</v>
      </c>
      <c r="AR119" s="680">
        <f>'[5]QTR Raw'!K28</f>
        <v>7.35</v>
      </c>
      <c r="AS119" s="680">
        <f>'[5]QTR Raw'!L28</f>
        <v>7.92</v>
      </c>
      <c r="AT119" s="680">
        <f>'[5]QTR Raw'!M28</f>
        <v>5.51</v>
      </c>
      <c r="AU119" s="680">
        <f>'[5]QTR Raw'!N28</f>
        <v>15.96</v>
      </c>
      <c r="AV119" s="680">
        <f>'[5]QTR Raw'!O28</f>
        <v>6.75</v>
      </c>
      <c r="AW119" s="680">
        <f>'[5]QTR Raw'!P28</f>
        <v>6.67</v>
      </c>
      <c r="AX119" s="680">
        <f>'[5]QTR Raw'!Q28</f>
        <v>7.42</v>
      </c>
      <c r="AY119" s="680">
        <f>'[5]QTR Raw'!R28</f>
        <v>13.06</v>
      </c>
      <c r="AZ119" s="680">
        <f>'[5]QTR Raw'!S28</f>
        <v>15.51</v>
      </c>
      <c r="BA119" s="680">
        <f>'[5]QTR Raw'!T28</f>
        <v>11</v>
      </c>
      <c r="BB119" s="680">
        <f>'[5]QTR Raw'!U28</f>
        <v>11.7</v>
      </c>
      <c r="BC119" s="680">
        <f>'[5]QTR Raw'!V28</f>
        <v>12.54</v>
      </c>
      <c r="BD119" s="680">
        <f>'[5]QTR Raw'!W28</f>
        <v>15.04</v>
      </c>
      <c r="BE119" s="680">
        <f>'[5]QTR Raw'!X28</f>
        <v>10.1</v>
      </c>
      <c r="BF119" s="680">
        <f>'[5]QTR Raw'!Y28</f>
        <v>10.91</v>
      </c>
      <c r="BG119" s="680">
        <f>'[5]QTR Raw'!Z28</f>
        <v>11.15</v>
      </c>
      <c r="BH119" s="680">
        <f>'[5]QTR Raw'!AA28</f>
        <v>13.29</v>
      </c>
      <c r="BI119" s="680">
        <f>'[5]QTR Raw'!AB28</f>
        <v>11.5</v>
      </c>
      <c r="BJ119" s="680">
        <f>'[5]QTR Raw'!AC28</f>
        <v>11.96</v>
      </c>
      <c r="BK119" s="680">
        <f>'[5]QTR Raw'!AD28</f>
        <v>12.92</v>
      </c>
      <c r="BL119" s="680">
        <f>'[5]QTR Raw'!AE28</f>
        <v>14.7</v>
      </c>
      <c r="BM119" s="680">
        <f>'[5]QTR Raw'!AF28</f>
        <v>11.96</v>
      </c>
      <c r="BN119" s="680">
        <f>'[5]QTR Raw'!AG28</f>
        <v>12.51</v>
      </c>
      <c r="BO119" s="680">
        <f>'[5]QTR Raw'!AH28</f>
        <v>13.18</v>
      </c>
      <c r="BP119" s="680">
        <f>'[5]QTR Raw'!AI28</f>
        <v>13.39</v>
      </c>
      <c r="BQ119" s="680">
        <f>'[5]QTR Raw'!AJ28</f>
        <v>13.24</v>
      </c>
      <c r="BR119" s="680">
        <f>'[5]QTR Raw'!AK28</f>
        <v>14.49</v>
      </c>
      <c r="BS119" s="680">
        <f>'[5]QTR Raw'!AL28</f>
        <v>14.87</v>
      </c>
      <c r="BT119" s="680">
        <f>'[5]QTR Raw'!AM28</f>
        <v>15.27</v>
      </c>
      <c r="BU119" s="680">
        <f>'[5]QTR Raw'!AN28</f>
        <v>11.56</v>
      </c>
      <c r="BV119" s="680">
        <f>'[5]QTR Raw'!AO28</f>
        <v>11.72</v>
      </c>
      <c r="BW119" s="680">
        <f>'[5]QTR Raw'!AP28</f>
        <v>12.27</v>
      </c>
      <c r="BX119" s="680">
        <f>'[5]QTR Raw'!AQ28</f>
        <v>12.74</v>
      </c>
      <c r="BY119" s="680">
        <f>'[5]QTR Raw'!AR28</f>
        <v>10.43</v>
      </c>
      <c r="BZ119" s="680">
        <f>'[5]QTR Raw'!AS28</f>
        <v>12.23</v>
      </c>
      <c r="CA119" s="680">
        <f>'[5]QTR Raw'!AT28</f>
        <v>16.97</v>
      </c>
      <c r="CB119" s="680">
        <f>'[5]QTR Raw'!AU28</f>
        <v>20.71</v>
      </c>
      <c r="CC119" s="680">
        <v>21.41</v>
      </c>
      <c r="CD119" s="680">
        <v>22.67</v>
      </c>
      <c r="CE119" s="680">
        <v>24.86</v>
      </c>
      <c r="CF119" s="680">
        <v>26.5</v>
      </c>
      <c r="CG119" s="680">
        <v>23.89</v>
      </c>
      <c r="CH119" s="680">
        <v>29.14</v>
      </c>
      <c r="CI119" s="680">
        <v>30.29</v>
      </c>
      <c r="CJ119" s="680">
        <v>29.84</v>
      </c>
      <c r="CK119" s="680">
        <v>26.9</v>
      </c>
      <c r="CL119" s="682">
        <f t="shared" ref="CL119:CR119" si="181">+AVERAGE(CH119:CK119)</f>
        <v>29.042499999999997</v>
      </c>
      <c r="CM119" s="682">
        <f t="shared" si="181"/>
        <v>29.018124999999998</v>
      </c>
      <c r="CN119" s="682">
        <f t="shared" si="181"/>
        <v>28.700156249999999</v>
      </c>
      <c r="CO119" s="682">
        <f t="shared" si="181"/>
        <v>28.415195312499996</v>
      </c>
      <c r="CP119" s="682">
        <f t="shared" si="181"/>
        <v>28.793994140624996</v>
      </c>
      <c r="CQ119" s="682">
        <f t="shared" si="181"/>
        <v>28.731867675781245</v>
      </c>
      <c r="CR119" s="682">
        <f t="shared" si="181"/>
        <v>28.660303344726557</v>
      </c>
      <c r="CX119" s="682">
        <v>20.71</v>
      </c>
      <c r="CY119" s="682">
        <v>25</v>
      </c>
      <c r="CZ119" s="682">
        <v>23.67</v>
      </c>
      <c r="DA119" s="680">
        <v>27.47</v>
      </c>
      <c r="DB119" s="1855">
        <v>30.14</v>
      </c>
      <c r="DC119" s="680">
        <v>25.86</v>
      </c>
      <c r="DD119" s="680">
        <v>27.5</v>
      </c>
      <c r="DE119" s="680">
        <v>24.95</v>
      </c>
      <c r="DF119" s="680">
        <v>411.75077482230665</v>
      </c>
      <c r="DG119" s="680">
        <v>28.305</v>
      </c>
    </row>
    <row r="120" spans="1:111" s="674" customFormat="1" ht="12">
      <c r="B120" s="695" t="s">
        <v>115</v>
      </c>
      <c r="C120" s="695" t="e">
        <f>C115-C119</f>
        <v>#REF!</v>
      </c>
      <c r="D120" s="695" t="e">
        <f t="shared" ref="D120:AA120" si="182">D115-D119</f>
        <v>#REF!</v>
      </c>
      <c r="E120" s="695" t="e">
        <f>E115-E119</f>
        <v>#REF!</v>
      </c>
      <c r="F120" s="695" t="e">
        <f t="shared" si="182"/>
        <v>#REF!</v>
      </c>
      <c r="G120" s="695" t="e">
        <f t="shared" si="182"/>
        <v>#REF!</v>
      </c>
      <c r="H120" s="695" t="e">
        <f t="shared" si="182"/>
        <v>#REF!</v>
      </c>
      <c r="I120" s="695" t="e">
        <f t="shared" si="182"/>
        <v>#REF!</v>
      </c>
      <c r="J120" s="695" t="e">
        <f t="shared" si="182"/>
        <v>#REF!</v>
      </c>
      <c r="K120" s="695" t="e">
        <f t="shared" si="182"/>
        <v>#REF!</v>
      </c>
      <c r="L120" s="695">
        <f t="shared" si="182"/>
        <v>242.67148850000004</v>
      </c>
      <c r="M120" s="695">
        <f t="shared" si="182"/>
        <v>255.70400240000004</v>
      </c>
      <c r="N120" s="695">
        <f t="shared" si="182"/>
        <v>290.62000000000006</v>
      </c>
      <c r="O120" s="695">
        <f t="shared" si="182"/>
        <v>-40.659999999999997</v>
      </c>
      <c r="P120" s="695">
        <f t="shared" si="182"/>
        <v>-51.85000000000003</v>
      </c>
      <c r="Q120" s="695">
        <f t="shared" si="182"/>
        <v>8.720000000000006</v>
      </c>
      <c r="R120" s="695">
        <f t="shared" si="182"/>
        <v>13.570000000000007</v>
      </c>
      <c r="S120" s="695">
        <f t="shared" si="182"/>
        <v>51.800000000000097</v>
      </c>
      <c r="T120" s="695">
        <f t="shared" si="182"/>
        <v>541.7700000000001</v>
      </c>
      <c r="U120" s="695">
        <f t="shared" si="182"/>
        <v>-42.33</v>
      </c>
      <c r="V120" s="695">
        <f>V115-V119</f>
        <v>-100.31999999999996</v>
      </c>
      <c r="W120" s="695">
        <f>W115-W119</f>
        <v>-19.029999999999909</v>
      </c>
      <c r="X120" s="695">
        <f>X115-X119</f>
        <v>164.85</v>
      </c>
      <c r="Y120" s="695">
        <f>Y115-Y119</f>
        <v>137.09999999999994</v>
      </c>
      <c r="Z120" s="695">
        <f t="shared" si="182"/>
        <v>304.25999999999993</v>
      </c>
      <c r="AA120" s="696">
        <f t="shared" si="182"/>
        <v>1278.6006384641687</v>
      </c>
      <c r="AB120" s="696">
        <f>AB115-AB119</f>
        <v>2091.0237759460356</v>
      </c>
      <c r="AK120" s="674" t="e">
        <f>AK115-AK119</f>
        <v>#REF!</v>
      </c>
      <c r="AL120" s="674" t="e">
        <f t="shared" ref="AL120:CA120" si="183">AL115-AL119</f>
        <v>#REF!</v>
      </c>
      <c r="AM120" s="674" t="e">
        <f t="shared" si="183"/>
        <v>#REF!</v>
      </c>
      <c r="AN120" s="674" t="e">
        <f t="shared" si="183"/>
        <v>#REF!</v>
      </c>
      <c r="AO120" s="674" t="e">
        <f t="shared" si="183"/>
        <v>#REF!</v>
      </c>
      <c r="AP120" s="674">
        <f t="shared" si="183"/>
        <v>61.429999999999986</v>
      </c>
      <c r="AQ120" s="674">
        <f t="shared" si="183"/>
        <v>58.798999999999999</v>
      </c>
      <c r="AR120" s="674">
        <f t="shared" si="183"/>
        <v>55.029999999999994</v>
      </c>
      <c r="AS120" s="674">
        <f t="shared" si="183"/>
        <v>51.529999999999994</v>
      </c>
      <c r="AT120" s="674">
        <f t="shared" si="183"/>
        <v>70.23</v>
      </c>
      <c r="AU120" s="674">
        <f t="shared" si="183"/>
        <v>75.56</v>
      </c>
      <c r="AV120" s="674">
        <f t="shared" si="183"/>
        <v>58.819999999999993</v>
      </c>
      <c r="AW120" s="674">
        <f t="shared" si="183"/>
        <v>43.48</v>
      </c>
      <c r="AX120" s="674">
        <f t="shared" si="183"/>
        <v>58.230000000000004</v>
      </c>
      <c r="AY120" s="674">
        <f t="shared" si="183"/>
        <v>10.349999999999996</v>
      </c>
      <c r="AZ120" s="674">
        <f t="shared" si="183"/>
        <v>11.390000000000006</v>
      </c>
      <c r="BA120" s="674">
        <f t="shared" si="183"/>
        <v>-10.760000000000005</v>
      </c>
      <c r="BB120" s="674">
        <f t="shared" si="183"/>
        <v>-0.51999999999999247</v>
      </c>
      <c r="BC120" s="674">
        <f t="shared" si="183"/>
        <v>-8.2499999999999929</v>
      </c>
      <c r="BD120" s="674">
        <f t="shared" si="183"/>
        <v>-15.559999999999995</v>
      </c>
      <c r="BE120" s="674">
        <f t="shared" si="183"/>
        <v>10.76</v>
      </c>
      <c r="BF120" s="674">
        <f t="shared" si="183"/>
        <v>23.079999999999995</v>
      </c>
      <c r="BG120" s="674">
        <f t="shared" si="183"/>
        <v>30.1</v>
      </c>
      <c r="BH120" s="674">
        <f t="shared" si="183"/>
        <v>21.270000000000003</v>
      </c>
      <c r="BI120" s="674">
        <f t="shared" si="183"/>
        <v>6.269999999999996</v>
      </c>
      <c r="BJ120" s="674">
        <f t="shared" si="183"/>
        <v>-5.529999999999994</v>
      </c>
      <c r="BK120" s="674">
        <f t="shared" si="183"/>
        <v>-27.25</v>
      </c>
      <c r="BL120" s="674">
        <f t="shared" si="183"/>
        <v>-14.780000000000012</v>
      </c>
      <c r="BM120" s="674">
        <f t="shared" si="183"/>
        <v>-6.4800000000000111</v>
      </c>
      <c r="BN120" s="674">
        <f t="shared" si="183"/>
        <v>-24.919999999999995</v>
      </c>
      <c r="BO120" s="674">
        <f>BO115-BO119</f>
        <v>-29.630000000000003</v>
      </c>
      <c r="BP120" s="674">
        <f t="shared" si="183"/>
        <v>-35.540000000000006</v>
      </c>
      <c r="BQ120" s="674">
        <f t="shared" si="183"/>
        <v>-27.009999999999998</v>
      </c>
      <c r="BR120" s="674">
        <f t="shared" si="183"/>
        <v>-1.3399999999999945</v>
      </c>
      <c r="BS120" s="674">
        <f t="shared" si="183"/>
        <v>-12.660000000000005</v>
      </c>
      <c r="BT120" s="674">
        <f t="shared" si="183"/>
        <v>21.98</v>
      </c>
      <c r="BU120" s="674">
        <f t="shared" si="183"/>
        <v>29.749999999999986</v>
      </c>
      <c r="BV120" s="674">
        <f t="shared" si="183"/>
        <v>41.490000000000009</v>
      </c>
      <c r="BW120" s="674">
        <f t="shared" si="183"/>
        <v>45.430000000000021</v>
      </c>
      <c r="BX120" s="674">
        <f t="shared" si="183"/>
        <v>48.179999999999986</v>
      </c>
      <c r="BY120" s="674">
        <f t="shared" si="183"/>
        <v>39.32</v>
      </c>
      <c r="BZ120" s="674">
        <f t="shared" si="183"/>
        <v>1.1900000000000155</v>
      </c>
      <c r="CA120" s="674">
        <f t="shared" si="183"/>
        <v>22.050000000000011</v>
      </c>
      <c r="CB120" s="674">
        <f>CB115-CB119</f>
        <v>74.539999999999992</v>
      </c>
      <c r="CC120" s="674">
        <f t="shared" ref="CC120:CN120" si="184">CC115-CC119</f>
        <v>48.690000000000026</v>
      </c>
      <c r="CD120" s="674">
        <f t="shared" si="184"/>
        <v>103.32000000000001</v>
      </c>
      <c r="CE120" s="674">
        <f t="shared" si="184"/>
        <v>67.009999999999948</v>
      </c>
      <c r="CF120" s="674">
        <f t="shared" si="184"/>
        <v>69.54000000000002</v>
      </c>
      <c r="CG120" s="674">
        <f t="shared" si="184"/>
        <v>258.50000000000006</v>
      </c>
      <c r="CH120" s="674">
        <f t="shared" si="184"/>
        <v>359.67000000000007</v>
      </c>
      <c r="CI120" s="674">
        <f t="shared" si="184"/>
        <v>206.23999999999998</v>
      </c>
      <c r="CJ120" s="674">
        <f t="shared" si="184"/>
        <v>563.71999999999991</v>
      </c>
      <c r="CK120" s="674">
        <f t="shared" si="184"/>
        <v>599</v>
      </c>
      <c r="CL120" s="675">
        <f t="shared" si="184"/>
        <v>582.97582411301107</v>
      </c>
      <c r="CM120" s="675">
        <f t="shared" si="184"/>
        <v>324.9509547602234</v>
      </c>
      <c r="CN120" s="675">
        <f t="shared" si="184"/>
        <v>584.26702798599354</v>
      </c>
      <c r="CO120" s="675">
        <f t="shared" ref="CO120:CR120" si="185">CO115-CO119</f>
        <v>735.16989031050468</v>
      </c>
      <c r="CP120" s="675">
        <f t="shared" si="185"/>
        <v>728.64251990678645</v>
      </c>
      <c r="CQ120" s="675">
        <f t="shared" si="185"/>
        <v>443.87890473308437</v>
      </c>
      <c r="CR120" s="675">
        <f t="shared" si="185"/>
        <v>733.98119999353389</v>
      </c>
      <c r="CX120" s="675">
        <v>58.417991212820517</v>
      </c>
      <c r="CY120" s="675">
        <v>58.763550289156598</v>
      </c>
      <c r="CZ120" s="675">
        <v>154.49572086303635</v>
      </c>
      <c r="DA120" s="674">
        <v>411.75077482230665</v>
      </c>
      <c r="DB120" s="1853">
        <v>353.16878940832783</v>
      </c>
      <c r="DC120" s="674">
        <v>184.2205922257682</v>
      </c>
      <c r="DD120" s="674">
        <v>221.15672865266725</v>
      </c>
      <c r="DE120" s="674">
        <v>332.96601705084208</v>
      </c>
      <c r="DF120" s="674">
        <v>91.409499999999994</v>
      </c>
      <c r="DG120" s="674">
        <v>496.7687564333026</v>
      </c>
    </row>
    <row r="121" spans="1:111" s="680" customFormat="1" ht="12">
      <c r="B121" s="680" t="s">
        <v>114</v>
      </c>
      <c r="C121" s="680">
        <f>'[5]Annual Raw'!C23</f>
        <v>0</v>
      </c>
      <c r="D121" s="680">
        <f>'[5]Annual Raw'!D23</f>
        <v>0</v>
      </c>
      <c r="E121" s="680">
        <f>'[5]Annual Raw'!E23</f>
        <v>0</v>
      </c>
      <c r="F121" s="680">
        <f>'[5]Annual Raw'!F23</f>
        <v>0</v>
      </c>
      <c r="G121" s="680">
        <f>'[5]Annual Raw'!G23</f>
        <v>0</v>
      </c>
      <c r="H121" s="680">
        <f>'[5]Annual Raw'!H23</f>
        <v>5.4759981</v>
      </c>
      <c r="I121" s="680">
        <f>'[5]Annual Raw'!I23</f>
        <v>12.6323735</v>
      </c>
      <c r="J121" s="680">
        <f>'[5]Annual Raw'!J23</f>
        <v>13.707936800000001</v>
      </c>
      <c r="K121" s="680">
        <f>'[5]Annual Raw'!K23</f>
        <v>21.175757300000001</v>
      </c>
      <c r="L121" s="680">
        <f>'[5]Annual Raw'!L23</f>
        <v>50.438301299999999</v>
      </c>
      <c r="M121" s="680">
        <f>'[5]Annual Raw'!M23</f>
        <v>54.457292199999998</v>
      </c>
      <c r="N121" s="680">
        <f>'[5]Annual Raw'!N23</f>
        <v>40.840000000000003</v>
      </c>
      <c r="O121" s="680">
        <f>269.56+43.39</f>
        <v>312.95</v>
      </c>
      <c r="P121" s="680">
        <f>262.19+44.76</f>
        <v>306.95</v>
      </c>
      <c r="Q121" s="680">
        <f>222.57+41.04</f>
        <v>263.61</v>
      </c>
      <c r="R121" s="680">
        <f>210.18+35.12</f>
        <v>245.3</v>
      </c>
      <c r="S121" s="680">
        <f>198.06+46.57</f>
        <v>244.63</v>
      </c>
      <c r="T121" s="680">
        <f>168.7+53.24</f>
        <v>221.94</v>
      </c>
      <c r="U121" s="680">
        <f>202.18+34.96</f>
        <v>237.14000000000001</v>
      </c>
      <c r="V121" s="680">
        <f>158.66+20.83</f>
        <v>179.49</v>
      </c>
      <c r="W121" s="680">
        <f>129.08+24.2</f>
        <v>153.28</v>
      </c>
      <c r="X121" s="680">
        <f>97.55+22.83</f>
        <v>120.38</v>
      </c>
      <c r="Y121" s="681">
        <f>+SUM(BY121:CB121)</f>
        <v>138.41</v>
      </c>
      <c r="Z121" s="680">
        <f>202.47+25.4</f>
        <v>227.87</v>
      </c>
      <c r="AA121" s="682">
        <f>SUM(CG121:CJ121)</f>
        <v>280.36</v>
      </c>
      <c r="AB121" s="682">
        <f>SUM(CK121:CN121)</f>
        <v>343.23599999999999</v>
      </c>
      <c r="AK121" s="680">
        <f>'[5]QTR Raw'!C23</f>
        <v>0</v>
      </c>
      <c r="AL121" s="680">
        <f>'[5]QTR Raw'!D23</f>
        <v>0</v>
      </c>
      <c r="AM121" s="680">
        <f>'[5]QTR Raw'!E23</f>
        <v>0</v>
      </c>
      <c r="AN121" s="680">
        <f>'[5]QTR Raw'!G23</f>
        <v>0</v>
      </c>
      <c r="AO121" s="680">
        <f>'[5]QTR Raw'!H23</f>
        <v>0</v>
      </c>
      <c r="AP121" s="680">
        <f>'[5]QTR Raw'!I23</f>
        <v>8</v>
      </c>
      <c r="AQ121" s="680">
        <f>'[5]QTR Raw'!J23</f>
        <v>9.35</v>
      </c>
      <c r="AR121" s="680">
        <f>'[5]QTR Raw'!K23</f>
        <v>8.42</v>
      </c>
      <c r="AS121" s="680">
        <f>'[5]QTR Raw'!L23</f>
        <v>13.47</v>
      </c>
      <c r="AT121" s="680">
        <f>'[5]QTR Raw'!M23</f>
        <v>8.0399999999999991</v>
      </c>
      <c r="AU121" s="680">
        <f>'[5]QTR Raw'!N23</f>
        <v>7.33</v>
      </c>
      <c r="AV121" s="680">
        <f>'[5]QTR Raw'!O23</f>
        <v>12.49</v>
      </c>
      <c r="AW121" s="680">
        <f>'[5]QTR Raw'!P23</f>
        <v>12.26</v>
      </c>
      <c r="AX121" s="680">
        <f>'[5]QTR Raw'!Q23</f>
        <v>9.8800000000000008</v>
      </c>
      <c r="AY121" s="680">
        <f>'[5]QTR Raw'!R23</f>
        <v>60.23</v>
      </c>
      <c r="AZ121" s="680">
        <f>'[5]QTR Raw'!S23</f>
        <v>64.41</v>
      </c>
      <c r="BA121" s="680">
        <f>'[5]QTR Raw'!T23</f>
        <v>61.52</v>
      </c>
      <c r="BB121" s="680">
        <f>'[5]QTR Raw'!U23</f>
        <v>62.82</v>
      </c>
      <c r="BC121" s="680">
        <f>'[5]QTR Raw'!V23</f>
        <v>50.92</v>
      </c>
      <c r="BD121" s="680">
        <f>'[5]QTR Raw'!W23</f>
        <v>69.680000000000007</v>
      </c>
      <c r="BE121" s="680">
        <f>'[5]QTR Raw'!X23</f>
        <v>50.75</v>
      </c>
      <c r="BF121" s="680">
        <f>'[5]QTR Raw'!Y23</f>
        <v>50.41</v>
      </c>
      <c r="BG121" s="680">
        <f>'[5]QTR Raw'!Z23</f>
        <v>39.49</v>
      </c>
      <c r="BH121" s="680">
        <f>'[5]QTR Raw'!AA23</f>
        <v>50.63</v>
      </c>
      <c r="BI121" s="680">
        <f>'[5]QTR Raw'!AB23</f>
        <v>49.42</v>
      </c>
      <c r="BJ121" s="680">
        <f>'[5]QTR Raw'!AC23</f>
        <v>48.9</v>
      </c>
      <c r="BK121" s="680">
        <f>'[5]QTR Raw'!AD23</f>
        <v>72.430000000000007</v>
      </c>
      <c r="BL121" s="680">
        <f>'[5]QTR Raw'!AE23</f>
        <v>66.39</v>
      </c>
      <c r="BM121" s="680">
        <f>'[5]QTR Raw'!AF23</f>
        <v>53.83</v>
      </c>
      <c r="BN121" s="680">
        <f>'[5]QTR Raw'!AG23</f>
        <v>50.69</v>
      </c>
      <c r="BO121" s="680">
        <f>'[5]QTR Raw'!AH23</f>
        <v>38.74</v>
      </c>
      <c r="BP121" s="680">
        <f>'[5]QTR Raw'!AI23</f>
        <v>36.229999999999997</v>
      </c>
      <c r="BQ121" s="680">
        <f>'[5]QTR Raw'!AJ23</f>
        <v>58.89</v>
      </c>
      <c r="BR121" s="680">
        <f>'[5]QTR Raw'!AK23</f>
        <v>34.99</v>
      </c>
      <c r="BS121" s="680">
        <f>'[5]QTR Raw'!AL23</f>
        <v>41.57</v>
      </c>
      <c r="BT121" s="680">
        <f>'[5]QTR Raw'!AM23</f>
        <v>17.829999999999998</v>
      </c>
      <c r="BU121" s="680">
        <f>'[5]QTR Raw'!AN23</f>
        <v>28.77</v>
      </c>
      <c r="BV121" s="680">
        <f>'[5]QTR Raw'!AO23</f>
        <v>37.020000000000003</v>
      </c>
      <c r="BW121" s="680">
        <f>'[5]QTR Raw'!AP23</f>
        <v>25.78</v>
      </c>
      <c r="BX121" s="680">
        <f>'[5]QTR Raw'!AQ23</f>
        <v>28.81</v>
      </c>
      <c r="BY121" s="680">
        <f>'[5]QTR Raw'!AR23</f>
        <v>10.86</v>
      </c>
      <c r="BZ121" s="680">
        <f>'[5]QTR Raw'!AS23</f>
        <v>42.1</v>
      </c>
      <c r="CA121" s="680">
        <f>'[5]QTR Raw'!AT23</f>
        <v>40.97</v>
      </c>
      <c r="CB121" s="680">
        <f>'[5]QTR Raw'!AU23</f>
        <v>44.48</v>
      </c>
      <c r="CC121" s="680">
        <f>43.99+11.57</f>
        <v>55.56</v>
      </c>
      <c r="CD121" s="680">
        <f>47.51+4.99</f>
        <v>52.5</v>
      </c>
      <c r="CE121" s="680">
        <f>54.57+5.25</f>
        <v>59.82</v>
      </c>
      <c r="CF121" s="680">
        <f>56.4+3.59</f>
        <v>59.989999999999995</v>
      </c>
      <c r="CG121" s="680">
        <f>61.77+4.31</f>
        <v>66.08</v>
      </c>
      <c r="CH121" s="680">
        <f>66.98+5.68</f>
        <v>72.66</v>
      </c>
      <c r="CI121" s="680">
        <f>58.2+3.68</f>
        <v>61.88</v>
      </c>
      <c r="CJ121" s="680">
        <v>79.739999999999995</v>
      </c>
      <c r="CK121" s="680">
        <f>79.1+7</f>
        <v>86.1</v>
      </c>
      <c r="CL121" s="682">
        <f>+CH121*1.2</f>
        <v>87.191999999999993</v>
      </c>
      <c r="CM121" s="682">
        <f t="shared" ref="CM121:CR121" si="186">+CI121*1.2</f>
        <v>74.256</v>
      </c>
      <c r="CN121" s="682">
        <f t="shared" si="186"/>
        <v>95.687999999999988</v>
      </c>
      <c r="CO121" s="682">
        <f t="shared" si="186"/>
        <v>103.32</v>
      </c>
      <c r="CP121" s="682">
        <f t="shared" si="186"/>
        <v>104.63039999999999</v>
      </c>
      <c r="CQ121" s="682">
        <f t="shared" si="186"/>
        <v>89.107199999999992</v>
      </c>
      <c r="CR121" s="682">
        <f t="shared" si="186"/>
        <v>114.82559999999998</v>
      </c>
      <c r="CX121" s="682">
        <v>30</v>
      </c>
      <c r="CY121" s="682">
        <v>40</v>
      </c>
      <c r="CZ121" s="682">
        <v>55</v>
      </c>
      <c r="DA121" s="680">
        <v>91.409499999999994</v>
      </c>
      <c r="DB121" s="1855">
        <v>73.66</v>
      </c>
      <c r="DC121" s="680">
        <v>55</v>
      </c>
      <c r="DD121" s="680">
        <v>55</v>
      </c>
      <c r="DE121" s="680">
        <v>66.64</v>
      </c>
      <c r="DF121" s="680">
        <v>0</v>
      </c>
      <c r="DG121" s="680">
        <v>70.23</v>
      </c>
    </row>
    <row r="122" spans="1:111" s="680" customFormat="1" ht="12">
      <c r="B122" s="680" t="s">
        <v>113</v>
      </c>
      <c r="C122" s="680">
        <f>'[5]Annual Raw'!C25</f>
        <v>0</v>
      </c>
      <c r="D122" s="680">
        <f>'[5]Annual Raw'!D25</f>
        <v>0</v>
      </c>
      <c r="E122" s="680">
        <f>'[5]Annual Raw'!E25</f>
        <v>0</v>
      </c>
      <c r="F122" s="680">
        <f>'[5]Annual Raw'!F25</f>
        <v>0</v>
      </c>
      <c r="G122" s="680">
        <f>'[5]Annual Raw'!G25</f>
        <v>0</v>
      </c>
      <c r="H122" s="680">
        <f>'[5]Annual Raw'!H25</f>
        <v>2.6215800000000001E-2</v>
      </c>
      <c r="I122" s="680">
        <f>'[5]Annual Raw'!I25</f>
        <v>5.44585E-2</v>
      </c>
      <c r="J122" s="680">
        <f>'[5]Annual Raw'!J25</f>
        <v>5.58687E-2</v>
      </c>
      <c r="K122" s="680">
        <f>'[5]Annual Raw'!K25</f>
        <v>2.4814900000000001E-2</v>
      </c>
      <c r="L122" s="680">
        <f>'[5]Annual Raw'!L25</f>
        <v>0.10394689999999999</v>
      </c>
      <c r="M122" s="680">
        <f>'[5]Annual Raw'!M25</f>
        <v>0.75697530000000002</v>
      </c>
      <c r="N122" s="680">
        <f>'[5]Annual Raw'!N25</f>
        <v>1.36</v>
      </c>
      <c r="O122" s="680">
        <v>2.4500000000000002</v>
      </c>
      <c r="P122" s="680">
        <v>0.38</v>
      </c>
      <c r="Q122" s="680">
        <v>0.66</v>
      </c>
      <c r="R122" s="680">
        <v>0.33</v>
      </c>
      <c r="S122" s="680">
        <v>0.96</v>
      </c>
      <c r="T122" s="680">
        <v>1.03</v>
      </c>
      <c r="U122" s="680">
        <v>0.87</v>
      </c>
      <c r="V122" s="680">
        <v>2.37</v>
      </c>
      <c r="W122" s="680">
        <v>10.3</v>
      </c>
      <c r="X122" s="680">
        <f>'[5]Annual Raw'!X25</f>
        <v>22.15</v>
      </c>
      <c r="Y122" s="681">
        <f>+SUM(BY122:CB122)</f>
        <v>27.48</v>
      </c>
      <c r="Z122" s="680">
        <v>15.049999999999999</v>
      </c>
      <c r="AA122" s="682">
        <f>SUM(CG122:CJ122)</f>
        <v>0</v>
      </c>
      <c r="AB122" s="682">
        <f>SUM(CK122:CN122)</f>
        <v>0</v>
      </c>
      <c r="AK122" s="680">
        <f>'[5]QTR Raw'!C25</f>
        <v>0</v>
      </c>
      <c r="AL122" s="680">
        <f>'[5]QTR Raw'!D25</f>
        <v>0</v>
      </c>
      <c r="AM122" s="680">
        <f>'[5]QTR Raw'!E25</f>
        <v>0</v>
      </c>
      <c r="AN122" s="680">
        <f>'[5]QTR Raw'!G25</f>
        <v>0</v>
      </c>
      <c r="AO122" s="680">
        <f>'[5]QTR Raw'!H25</f>
        <v>0</v>
      </c>
      <c r="AP122" s="680">
        <f>'[5]QTR Raw'!I25</f>
        <v>0</v>
      </c>
      <c r="AQ122" s="680">
        <f>'[5]QTR Raw'!J25</f>
        <v>0</v>
      </c>
      <c r="AR122" s="680">
        <f>'[5]QTR Raw'!K25</f>
        <v>0</v>
      </c>
      <c r="AS122" s="680">
        <f>'[5]QTR Raw'!L25</f>
        <v>0</v>
      </c>
      <c r="AT122" s="680">
        <f>'[5]QTR Raw'!M25</f>
        <v>0</v>
      </c>
      <c r="AU122" s="680">
        <f>'[5]QTR Raw'!N25</f>
        <v>0</v>
      </c>
      <c r="AV122" s="680">
        <f>'[5]QTR Raw'!O25</f>
        <v>0</v>
      </c>
      <c r="AW122" s="680">
        <f>'[5]QTR Raw'!P25</f>
        <v>0</v>
      </c>
      <c r="AX122" s="680">
        <f>'[5]QTR Raw'!Q25</f>
        <v>0.24</v>
      </c>
      <c r="AY122" s="680">
        <f>'[5]QTR Raw'!R25</f>
        <v>0.16</v>
      </c>
      <c r="AZ122" s="680">
        <f>'[5]QTR Raw'!S25</f>
        <v>0.06</v>
      </c>
      <c r="BA122" s="680">
        <f>'[5]QTR Raw'!T25</f>
        <v>0.15</v>
      </c>
      <c r="BB122" s="680">
        <f>'[5]QTR Raw'!U25</f>
        <v>0.37</v>
      </c>
      <c r="BC122" s="680">
        <f>'[5]QTR Raw'!V25</f>
        <v>0.27</v>
      </c>
      <c r="BD122" s="680">
        <f>'[5]QTR Raw'!W25</f>
        <v>0.17</v>
      </c>
      <c r="BE122" s="680">
        <f>'[5]QTR Raw'!X25</f>
        <v>0.24</v>
      </c>
      <c r="BF122" s="680">
        <f>'[5]QTR Raw'!Y25</f>
        <v>0.37</v>
      </c>
      <c r="BG122" s="680">
        <f>'[5]QTR Raw'!Z25</f>
        <v>0.25</v>
      </c>
      <c r="BH122" s="680">
        <f>'[5]QTR Raw'!AA25</f>
        <v>0.17</v>
      </c>
      <c r="BI122" s="680">
        <f>'[5]QTR Raw'!AB25</f>
        <v>0.18</v>
      </c>
      <c r="BJ122" s="680">
        <f>'[5]QTR Raw'!AC25</f>
        <v>0.26</v>
      </c>
      <c r="BK122" s="680">
        <f>'[5]QTR Raw'!AD25</f>
        <v>0.24</v>
      </c>
      <c r="BL122" s="680">
        <f>'[5]QTR Raw'!AE25</f>
        <v>0.19</v>
      </c>
      <c r="BM122" s="680">
        <f>'[5]QTR Raw'!AF25</f>
        <v>0.48</v>
      </c>
      <c r="BN122" s="680">
        <f>'[5]QTR Raw'!AG25</f>
        <v>0.39</v>
      </c>
      <c r="BO122" s="680">
        <f>'[5]QTR Raw'!AH25</f>
        <v>0.47</v>
      </c>
      <c r="BP122" s="680">
        <f>'[5]QTR Raw'!AI25</f>
        <v>1.03</v>
      </c>
      <c r="BQ122" s="680">
        <f>'[5]QTR Raw'!AJ25</f>
        <v>2.21</v>
      </c>
      <c r="BR122" s="680">
        <f>'[5]QTR Raw'!AK25</f>
        <v>2.38</v>
      </c>
      <c r="BS122" s="680">
        <f>'[5]QTR Raw'!AL25</f>
        <v>2.91</v>
      </c>
      <c r="BT122" s="680">
        <f>'[5]QTR Raw'!AM25</f>
        <v>2.8</v>
      </c>
      <c r="BU122" s="680">
        <f>'[5]QTR Raw'!AN25</f>
        <v>4.2</v>
      </c>
      <c r="BV122" s="680">
        <f>'[5]QTR Raw'!AO25</f>
        <v>5.16</v>
      </c>
      <c r="BW122" s="680">
        <f>'[5]QTR Raw'!AP25</f>
        <v>5.18</v>
      </c>
      <c r="BX122" s="680">
        <f>'[5]QTR Raw'!AQ25</f>
        <v>7.61</v>
      </c>
      <c r="BY122" s="680">
        <f>'[5]QTR Raw'!AR25</f>
        <v>7.62</v>
      </c>
      <c r="BZ122" s="680">
        <f>'[5]QTR Raw'!AS25</f>
        <v>7.41</v>
      </c>
      <c r="CA122" s="680">
        <f>'[5]QTR Raw'!AT25</f>
        <v>6.47</v>
      </c>
      <c r="CB122" s="680">
        <f>'[5]QTR Raw'!AU25</f>
        <v>5.98</v>
      </c>
      <c r="CC122" s="680">
        <v>6.51</v>
      </c>
      <c r="CD122" s="680">
        <v>8.5399999999999991</v>
      </c>
      <c r="CH122" s="680">
        <v>0</v>
      </c>
      <c r="CI122" s="680">
        <f t="shared" ref="CI122:CN122" si="187">CH122</f>
        <v>0</v>
      </c>
      <c r="CJ122" s="680">
        <f t="shared" si="187"/>
        <v>0</v>
      </c>
      <c r="CK122" s="680">
        <f t="shared" si="187"/>
        <v>0</v>
      </c>
      <c r="CL122" s="682">
        <f t="shared" si="187"/>
        <v>0</v>
      </c>
      <c r="CM122" s="682">
        <f t="shared" si="187"/>
        <v>0</v>
      </c>
      <c r="CN122" s="682">
        <f t="shared" si="187"/>
        <v>0</v>
      </c>
      <c r="CO122" s="682">
        <f t="shared" ref="CO122" si="188">CN122</f>
        <v>0</v>
      </c>
      <c r="CP122" s="682">
        <f t="shared" ref="CP122" si="189">CO122</f>
        <v>0</v>
      </c>
      <c r="CQ122" s="682">
        <f t="shared" ref="CQ122" si="190">CP122</f>
        <v>0</v>
      </c>
      <c r="CR122" s="682">
        <f t="shared" ref="CR122" si="191">CQ122</f>
        <v>0</v>
      </c>
      <c r="CX122" s="682">
        <v>5.98</v>
      </c>
      <c r="CY122" s="682">
        <v>6.51</v>
      </c>
      <c r="CZ122" s="682">
        <v>8.5399999999999991</v>
      </c>
      <c r="DA122" s="680">
        <v>0</v>
      </c>
      <c r="DB122" s="1855">
        <v>0</v>
      </c>
      <c r="DC122" s="680">
        <v>0</v>
      </c>
      <c r="DD122" s="680">
        <v>0</v>
      </c>
      <c r="DE122" s="680">
        <v>0</v>
      </c>
      <c r="DF122" s="680">
        <v>503.16027482230663</v>
      </c>
      <c r="DG122" s="680">
        <v>0</v>
      </c>
    </row>
    <row r="123" spans="1:111" s="674" customFormat="1" ht="12">
      <c r="B123" s="674" t="s">
        <v>112</v>
      </c>
      <c r="C123" s="674" t="e">
        <f>C120+C121-C122</f>
        <v>#REF!</v>
      </c>
      <c r="D123" s="674" t="e">
        <f t="shared" ref="D123:AA123" si="192">D120+D121-D122</f>
        <v>#REF!</v>
      </c>
      <c r="E123" s="674" t="e">
        <f>E120+E121-E122</f>
        <v>#REF!</v>
      </c>
      <c r="F123" s="674" t="e">
        <f t="shared" si="192"/>
        <v>#REF!</v>
      </c>
      <c r="G123" s="674" t="e">
        <f t="shared" si="192"/>
        <v>#REF!</v>
      </c>
      <c r="H123" s="674" t="e">
        <f t="shared" si="192"/>
        <v>#REF!</v>
      </c>
      <c r="I123" s="674" t="e">
        <f t="shared" si="192"/>
        <v>#REF!</v>
      </c>
      <c r="J123" s="674" t="e">
        <f t="shared" si="192"/>
        <v>#REF!</v>
      </c>
      <c r="K123" s="674" t="e">
        <f t="shared" si="192"/>
        <v>#REF!</v>
      </c>
      <c r="L123" s="674">
        <f t="shared" si="192"/>
        <v>293.00584290000006</v>
      </c>
      <c r="M123" s="674">
        <f t="shared" si="192"/>
        <v>309.4043193</v>
      </c>
      <c r="N123" s="674">
        <f t="shared" si="192"/>
        <v>330.1</v>
      </c>
      <c r="O123" s="674">
        <f t="shared" si="192"/>
        <v>269.83999999999997</v>
      </c>
      <c r="P123" s="674">
        <f t="shared" si="192"/>
        <v>254.71999999999997</v>
      </c>
      <c r="Q123" s="674">
        <f t="shared" si="192"/>
        <v>271.67</v>
      </c>
      <c r="R123" s="674">
        <f t="shared" si="192"/>
        <v>258.54000000000002</v>
      </c>
      <c r="S123" s="674">
        <f t="shared" si="192"/>
        <v>295.47000000000008</v>
      </c>
      <c r="T123" s="674">
        <f t="shared" si="192"/>
        <v>762.68000000000006</v>
      </c>
      <c r="U123" s="674">
        <f t="shared" si="192"/>
        <v>193.94</v>
      </c>
      <c r="V123" s="674">
        <f t="shared" si="192"/>
        <v>76.80000000000004</v>
      </c>
      <c r="W123" s="674">
        <f t="shared" si="192"/>
        <v>123.95000000000009</v>
      </c>
      <c r="X123" s="674">
        <f t="shared" si="192"/>
        <v>263.08000000000004</v>
      </c>
      <c r="Y123" s="674">
        <f t="shared" si="192"/>
        <v>248.02999999999994</v>
      </c>
      <c r="Z123" s="674">
        <f t="shared" si="192"/>
        <v>517.07999999999993</v>
      </c>
      <c r="AA123" s="675">
        <f t="shared" si="192"/>
        <v>1558.9606384641688</v>
      </c>
      <c r="AB123" s="675">
        <f>AB120+AB121-AB122</f>
        <v>2434.2597759460355</v>
      </c>
      <c r="AK123" s="674" t="e">
        <f>AK120+AK121-AK122</f>
        <v>#REF!</v>
      </c>
      <c r="AL123" s="674" t="e">
        <f t="shared" ref="AL123:CA123" si="193">AL120+AL121-AL122</f>
        <v>#REF!</v>
      </c>
      <c r="AM123" s="674" t="e">
        <f t="shared" si="193"/>
        <v>#REF!</v>
      </c>
      <c r="AN123" s="674" t="e">
        <f t="shared" si="193"/>
        <v>#REF!</v>
      </c>
      <c r="AO123" s="674" t="e">
        <f t="shared" si="193"/>
        <v>#REF!</v>
      </c>
      <c r="AP123" s="674">
        <f t="shared" si="193"/>
        <v>69.429999999999978</v>
      </c>
      <c r="AQ123" s="674">
        <f t="shared" si="193"/>
        <v>68.149000000000001</v>
      </c>
      <c r="AR123" s="674">
        <f t="shared" si="193"/>
        <v>63.449999999999996</v>
      </c>
      <c r="AS123" s="674">
        <f t="shared" si="193"/>
        <v>65</v>
      </c>
      <c r="AT123" s="674">
        <f t="shared" si="193"/>
        <v>78.27000000000001</v>
      </c>
      <c r="AU123" s="674">
        <f t="shared" si="193"/>
        <v>82.89</v>
      </c>
      <c r="AV123" s="674">
        <f t="shared" si="193"/>
        <v>71.309999999999988</v>
      </c>
      <c r="AW123" s="674">
        <f t="shared" si="193"/>
        <v>55.739999999999995</v>
      </c>
      <c r="AX123" s="674">
        <f t="shared" si="193"/>
        <v>67.87</v>
      </c>
      <c r="AY123" s="674">
        <f t="shared" si="193"/>
        <v>70.42</v>
      </c>
      <c r="AZ123" s="674">
        <f t="shared" si="193"/>
        <v>75.739999999999995</v>
      </c>
      <c r="BA123" s="674">
        <f t="shared" si="193"/>
        <v>50.61</v>
      </c>
      <c r="BB123" s="674">
        <f t="shared" si="193"/>
        <v>61.930000000000014</v>
      </c>
      <c r="BC123" s="674">
        <f t="shared" si="193"/>
        <v>42.400000000000006</v>
      </c>
      <c r="BD123" s="674">
        <f t="shared" si="193"/>
        <v>53.95000000000001</v>
      </c>
      <c r="BE123" s="674">
        <f t="shared" si="193"/>
        <v>61.269999999999996</v>
      </c>
      <c r="BF123" s="674">
        <f t="shared" si="193"/>
        <v>73.11999999999999</v>
      </c>
      <c r="BG123" s="674">
        <f t="shared" si="193"/>
        <v>69.34</v>
      </c>
      <c r="BH123" s="674">
        <f t="shared" si="193"/>
        <v>71.73</v>
      </c>
      <c r="BI123" s="674">
        <f t="shared" si="193"/>
        <v>55.51</v>
      </c>
      <c r="BJ123" s="674">
        <f t="shared" si="193"/>
        <v>43.110000000000007</v>
      </c>
      <c r="BK123" s="674">
        <f t="shared" si="193"/>
        <v>44.940000000000005</v>
      </c>
      <c r="BL123" s="674">
        <f t="shared" si="193"/>
        <v>51.419999999999987</v>
      </c>
      <c r="BM123" s="674">
        <f t="shared" si="193"/>
        <v>46.86999999999999</v>
      </c>
      <c r="BN123" s="674">
        <f t="shared" si="193"/>
        <v>25.380000000000003</v>
      </c>
      <c r="BO123" s="674">
        <f>BO120+BO121-BO122</f>
        <v>8.6399999999999988</v>
      </c>
      <c r="BP123" s="674">
        <f t="shared" si="193"/>
        <v>-0.34000000000000941</v>
      </c>
      <c r="BQ123" s="674">
        <f t="shared" si="193"/>
        <v>29.67</v>
      </c>
      <c r="BR123" s="674">
        <f t="shared" si="193"/>
        <v>31.270000000000007</v>
      </c>
      <c r="BS123" s="674">
        <f t="shared" si="193"/>
        <v>25.999999999999996</v>
      </c>
      <c r="BT123" s="674">
        <f t="shared" si="193"/>
        <v>37.010000000000005</v>
      </c>
      <c r="BU123" s="674">
        <f t="shared" si="193"/>
        <v>54.319999999999979</v>
      </c>
      <c r="BV123" s="674">
        <f t="shared" si="193"/>
        <v>73.350000000000023</v>
      </c>
      <c r="BW123" s="674">
        <f t="shared" si="193"/>
        <v>66.03000000000003</v>
      </c>
      <c r="BX123" s="674">
        <f t="shared" si="193"/>
        <v>69.379999999999981</v>
      </c>
      <c r="BY123" s="674">
        <f t="shared" si="193"/>
        <v>42.56</v>
      </c>
      <c r="BZ123" s="674">
        <f t="shared" si="193"/>
        <v>35.880000000000024</v>
      </c>
      <c r="CA123" s="674">
        <f t="shared" si="193"/>
        <v>56.550000000000011</v>
      </c>
      <c r="CB123" s="674">
        <f>CB120+CB121-CB122</f>
        <v>113.03999999999998</v>
      </c>
      <c r="CC123" s="674">
        <f>CC120+CC121-CC122</f>
        <v>97.740000000000023</v>
      </c>
      <c r="CD123" s="674">
        <f t="shared" ref="CD123:CN123" si="194">CD120+CD121-CD122</f>
        <v>147.28</v>
      </c>
      <c r="CE123" s="674">
        <f t="shared" si="194"/>
        <v>126.82999999999996</v>
      </c>
      <c r="CF123" s="674">
        <f t="shared" si="194"/>
        <v>129.53000000000003</v>
      </c>
      <c r="CG123" s="674">
        <f t="shared" si="194"/>
        <v>324.58000000000004</v>
      </c>
      <c r="CH123" s="674">
        <f>CH120+CH121-CH122</f>
        <v>432.33000000000004</v>
      </c>
      <c r="CI123" s="674">
        <f>CI120+CI121-CI122</f>
        <v>268.12</v>
      </c>
      <c r="CJ123" s="674">
        <f>CJ120+CJ121-CJ122</f>
        <v>643.45999999999992</v>
      </c>
      <c r="CK123" s="674">
        <f>CK120+CK121-CK122</f>
        <v>685.1</v>
      </c>
      <c r="CL123" s="675">
        <f t="shared" si="194"/>
        <v>670.16782411301108</v>
      </c>
      <c r="CM123" s="675">
        <f t="shared" si="194"/>
        <v>399.20695476022343</v>
      </c>
      <c r="CN123" s="675">
        <f t="shared" si="194"/>
        <v>679.95502798599352</v>
      </c>
      <c r="CO123" s="675">
        <f t="shared" ref="CO123:CR123" si="195">CO120+CO121-CO122</f>
        <v>838.48989031050473</v>
      </c>
      <c r="CP123" s="675">
        <f t="shared" si="195"/>
        <v>833.27291990678646</v>
      </c>
      <c r="CQ123" s="675">
        <f t="shared" si="195"/>
        <v>532.9861047330844</v>
      </c>
      <c r="CR123" s="675">
        <f t="shared" si="195"/>
        <v>848.8067999935339</v>
      </c>
      <c r="CX123" s="675">
        <v>82.437991212820506</v>
      </c>
      <c r="CY123" s="675">
        <v>92.253550289156593</v>
      </c>
      <c r="CZ123" s="675">
        <v>200.95572086303636</v>
      </c>
      <c r="DA123" s="674">
        <v>503.16027482230663</v>
      </c>
      <c r="DB123" s="1853">
        <v>426.82878940832779</v>
      </c>
      <c r="DC123" s="674">
        <v>239.2205922257682</v>
      </c>
      <c r="DD123" s="674">
        <v>276.15672865266725</v>
      </c>
      <c r="DE123" s="674">
        <v>399.60601705084207</v>
      </c>
      <c r="DF123" s="674">
        <v>120.75846595735359</v>
      </c>
      <c r="DG123" s="674">
        <v>566.99875643330256</v>
      </c>
    </row>
    <row r="124" spans="1:111" s="680" customFormat="1" ht="12">
      <c r="B124" s="680" t="s">
        <v>111</v>
      </c>
      <c r="C124" s="680">
        <f>'[5]Annual Raw'!C30</f>
        <v>0</v>
      </c>
      <c r="D124" s="680">
        <f>'[5]Annual Raw'!D30</f>
        <v>0</v>
      </c>
      <c r="E124" s="680">
        <f>'[5]Annual Raw'!E30</f>
        <v>0</v>
      </c>
      <c r="F124" s="680">
        <f>'[5]Annual Raw'!F30</f>
        <v>0</v>
      </c>
      <c r="G124" s="680">
        <f>'[5]Annual Raw'!G30</f>
        <v>0</v>
      </c>
      <c r="H124" s="680">
        <f>'[5]Annual Raw'!H30</f>
        <v>22.285499999999999</v>
      </c>
      <c r="I124" s="680">
        <f>'[5]Annual Raw'!I30</f>
        <v>9.3178999999999998</v>
      </c>
      <c r="J124" s="680">
        <f>'[5]Annual Raw'!J30</f>
        <v>21.056999999999999</v>
      </c>
      <c r="K124" s="680">
        <f>'[5]Annual Raw'!K30</f>
        <v>53.8429</v>
      </c>
      <c r="L124" s="680">
        <f>'[5]Annual Raw'!L30</f>
        <v>78.818782200000001</v>
      </c>
      <c r="M124" s="680">
        <f>'[5]Annual Raw'!M30</f>
        <v>77.667910399999997</v>
      </c>
      <c r="N124" s="680">
        <f>'[5]Annual Raw'!N30</f>
        <v>64.260000000000005</v>
      </c>
      <c r="O124" s="680">
        <f>39.79-2.27-0.07</f>
        <v>37.449999999999996</v>
      </c>
      <c r="P124" s="680">
        <f>31.61+0.08+4.73-2.15</f>
        <v>34.270000000000003</v>
      </c>
      <c r="Q124" s="680">
        <f>49.95+0.68-6.85</f>
        <v>43.78</v>
      </c>
      <c r="R124" s="680">
        <v>37.049999999999997</v>
      </c>
      <c r="S124" s="680">
        <v>10.66</v>
      </c>
      <c r="T124" s="680">
        <v>55.45</v>
      </c>
      <c r="U124" s="680">
        <v>23.35</v>
      </c>
      <c r="V124" s="680">
        <v>14.88</v>
      </c>
      <c r="W124" s="680">
        <v>10.87</v>
      </c>
      <c r="X124" s="680">
        <v>82.33</v>
      </c>
      <c r="Y124" s="681">
        <f>+SUM(BY124:CB124)</f>
        <v>91.610000000000014</v>
      </c>
      <c r="Z124" s="680">
        <v>223.86</v>
      </c>
      <c r="AA124" s="682">
        <f>SUM(CG124:CJ124)</f>
        <v>431.31</v>
      </c>
      <c r="AB124" s="682">
        <f>SUM(CK124:CN124)</f>
        <v>612.53245171480694</v>
      </c>
      <c r="AK124" s="680">
        <f>'[5]QTR Raw'!C29</f>
        <v>0</v>
      </c>
      <c r="AL124" s="680">
        <f>'[5]QTR Raw'!D29</f>
        <v>0</v>
      </c>
      <c r="AM124" s="680">
        <f>'[5]QTR Raw'!E29</f>
        <v>0</v>
      </c>
      <c r="AN124" s="680">
        <f>'[5]QTR Raw'!G29</f>
        <v>0</v>
      </c>
      <c r="AO124" s="680">
        <f>'[5]QTR Raw'!H29</f>
        <v>0</v>
      </c>
      <c r="AP124" s="680">
        <f>'[5]QTR Raw'!I29</f>
        <v>11.46</v>
      </c>
      <c r="AQ124" s="680">
        <f>'[5]QTR Raw'!J29</f>
        <v>10.37</v>
      </c>
      <c r="AR124" s="680">
        <f>'[5]QTR Raw'!K29</f>
        <v>15.98</v>
      </c>
      <c r="AS124" s="680">
        <f>'[5]QTR Raw'!L29</f>
        <v>17.03</v>
      </c>
      <c r="AT124" s="680">
        <f>'[5]QTR Raw'!M29</f>
        <v>21</v>
      </c>
      <c r="AU124" s="680">
        <f>'[5]QTR Raw'!N29</f>
        <v>27.41</v>
      </c>
      <c r="AV124" s="680">
        <f>'[5]QTR Raw'!O29</f>
        <v>15.89</v>
      </c>
      <c r="AW124" s="680">
        <f>'[5]QTR Raw'!P29</f>
        <v>10.96</v>
      </c>
      <c r="AX124" s="680">
        <f>'[5]QTR Raw'!Q29</f>
        <v>17.100000000000001</v>
      </c>
      <c r="AY124" s="680">
        <f>'[5]QTR Raw'!R29</f>
        <v>24.53</v>
      </c>
      <c r="AZ124" s="680">
        <f>'[5]QTR Raw'!S29</f>
        <v>2.37</v>
      </c>
      <c r="BA124" s="680">
        <f>'[5]QTR Raw'!T29</f>
        <v>2.73</v>
      </c>
      <c r="BB124" s="680">
        <f>'[5]QTR Raw'!U29</f>
        <v>3.55</v>
      </c>
      <c r="BC124" s="680">
        <f>'[5]QTR Raw'!V29</f>
        <v>-0.73</v>
      </c>
      <c r="BD124" s="680">
        <f>'[5]QTR Raw'!W29</f>
        <v>5.1100000000000003</v>
      </c>
      <c r="BE124" s="680">
        <f>'[5]QTR Raw'!X29</f>
        <v>11.77</v>
      </c>
      <c r="BF124" s="680">
        <f>'[5]QTR Raw'!Y29</f>
        <v>12.63</v>
      </c>
      <c r="BG124" s="680">
        <f>'[5]QTR Raw'!Z29</f>
        <v>16.18</v>
      </c>
      <c r="BH124" s="680">
        <f>'[5]QTR Raw'!AA29</f>
        <v>14.87</v>
      </c>
      <c r="BI124" s="680">
        <f>'[5]QTR Raw'!AB29</f>
        <v>7.01</v>
      </c>
      <c r="BJ124" s="680">
        <f>'[5]QTR Raw'!AC29</f>
        <v>10.07</v>
      </c>
      <c r="BK124" s="680">
        <f>'[5]QTR Raw'!AD29</f>
        <v>1.85</v>
      </c>
      <c r="BL124" s="680">
        <f>'[5]QTR Raw'!AE29</f>
        <v>4.42</v>
      </c>
      <c r="BM124" s="680">
        <f>'[5]QTR Raw'!AF29</f>
        <v>8.82</v>
      </c>
      <c r="BN124" s="680">
        <f>'[5]QTR Raw'!AG29</f>
        <v>-3.59</v>
      </c>
      <c r="BO124" s="680">
        <f>'[5]QTR Raw'!AH29</f>
        <v>1.47</v>
      </c>
      <c r="BP124" s="680">
        <f>'[5]QTR Raw'!AI29</f>
        <v>8.18</v>
      </c>
      <c r="BQ124" s="680">
        <f>'[5]QTR Raw'!AJ29</f>
        <v>7.33</v>
      </c>
      <c r="BR124" s="680">
        <f>'[5]QTR Raw'!AK29</f>
        <v>-19.21</v>
      </c>
      <c r="BS124" s="680">
        <f>'[5]QTR Raw'!AL29</f>
        <v>6.24</v>
      </c>
      <c r="BT124" s="680">
        <f>'[5]QTR Raw'!AM29</f>
        <v>16.510000000000002</v>
      </c>
      <c r="BU124" s="680">
        <f>'[5]QTR Raw'!AN29</f>
        <v>16.059999999999999</v>
      </c>
      <c r="BV124" s="680">
        <f>'[5]QTR Raw'!AO29</f>
        <v>27.99</v>
      </c>
      <c r="BW124" s="680">
        <f>'[5]QTR Raw'!AP29</f>
        <v>24.35</v>
      </c>
      <c r="BX124" s="680">
        <f>'[5]QTR Raw'!AQ29</f>
        <v>13.93</v>
      </c>
      <c r="BY124" s="680">
        <f>'[5]QTR Raw'!AR29</f>
        <v>13.49</v>
      </c>
      <c r="BZ124" s="680">
        <f>'[5]QTR Raw'!AS29</f>
        <v>21.5</v>
      </c>
      <c r="CA124" s="680">
        <f>'[5]QTR Raw'!AT29</f>
        <v>23.02</v>
      </c>
      <c r="CB124" s="680">
        <f>'[5]QTR Raw'!AU29</f>
        <v>33.6</v>
      </c>
      <c r="CC124" s="680">
        <f>+CC123*CC125</f>
        <v>24.435000000000006</v>
      </c>
      <c r="CD124" s="680">
        <v>63.56</v>
      </c>
      <c r="CE124" s="680">
        <v>37.1</v>
      </c>
      <c r="CF124" s="680">
        <v>47.04</v>
      </c>
      <c r="CG124" s="680">
        <v>84.93</v>
      </c>
      <c r="CH124" s="680">
        <v>110.93</v>
      </c>
      <c r="CI124" s="680">
        <v>69.39</v>
      </c>
      <c r="CJ124" s="680">
        <v>166.06</v>
      </c>
      <c r="CK124" s="680">
        <v>175.2</v>
      </c>
      <c r="CL124" s="682">
        <f t="shared" ref="CL124:CN124" si="196">+CL123*0.25</f>
        <v>167.54195602825277</v>
      </c>
      <c r="CM124" s="682">
        <f t="shared" si="196"/>
        <v>99.801738690055856</v>
      </c>
      <c r="CN124" s="682">
        <f t="shared" si="196"/>
        <v>169.98875699649838</v>
      </c>
      <c r="CO124" s="682">
        <f t="shared" ref="CO124:CR124" si="197">+CO123*0.25</f>
        <v>209.62247257762618</v>
      </c>
      <c r="CP124" s="682">
        <f t="shared" si="197"/>
        <v>208.31822997669661</v>
      </c>
      <c r="CQ124" s="682">
        <f t="shared" si="197"/>
        <v>133.2465261832711</v>
      </c>
      <c r="CR124" s="682">
        <f t="shared" si="197"/>
        <v>212.20169999838348</v>
      </c>
      <c r="CX124" s="682">
        <v>20.609497803205127</v>
      </c>
      <c r="CY124" s="682">
        <v>23.063387572289148</v>
      </c>
      <c r="CZ124" s="682">
        <v>50.23893021575909</v>
      </c>
      <c r="DA124" s="680">
        <v>120.75846595735359</v>
      </c>
      <c r="DB124" s="1855">
        <v>106.70719735208195</v>
      </c>
      <c r="DC124" s="680">
        <v>59.80514805644205</v>
      </c>
      <c r="DD124" s="680">
        <v>69.039182163166814</v>
      </c>
      <c r="DE124" s="680">
        <v>99.901504262710517</v>
      </c>
      <c r="DF124" s="2237">
        <v>0.24</v>
      </c>
      <c r="DG124" s="2237">
        <v>141.74968910832564</v>
      </c>
    </row>
    <row r="125" spans="1:111" s="707" customFormat="1" ht="12">
      <c r="B125" s="707" t="s">
        <v>110</v>
      </c>
      <c r="C125" s="708" t="e">
        <f>C124/C123</f>
        <v>#REF!</v>
      </c>
      <c r="D125" s="708" t="e">
        <f t="shared" ref="D125:AA125" si="198">D124/D123</f>
        <v>#REF!</v>
      </c>
      <c r="E125" s="708" t="e">
        <f>E124/E123</f>
        <v>#REF!</v>
      </c>
      <c r="F125" s="708" t="e">
        <f t="shared" si="198"/>
        <v>#REF!</v>
      </c>
      <c r="G125" s="708" t="e">
        <f t="shared" si="198"/>
        <v>#REF!</v>
      </c>
      <c r="H125" s="708" t="e">
        <f t="shared" si="198"/>
        <v>#REF!</v>
      </c>
      <c r="I125" s="708" t="e">
        <f t="shared" si="198"/>
        <v>#REF!</v>
      </c>
      <c r="J125" s="708" t="e">
        <f t="shared" si="198"/>
        <v>#REF!</v>
      </c>
      <c r="K125" s="708" t="e">
        <f t="shared" si="198"/>
        <v>#REF!</v>
      </c>
      <c r="L125" s="708">
        <f t="shared" si="198"/>
        <v>0.26900071827885036</v>
      </c>
      <c r="M125" s="708">
        <f t="shared" si="198"/>
        <v>0.25102400178419226</v>
      </c>
      <c r="N125" s="708">
        <f t="shared" si="198"/>
        <v>0.19466828233868524</v>
      </c>
      <c r="O125" s="708">
        <f t="shared" si="198"/>
        <v>0.13878594722798696</v>
      </c>
      <c r="P125" s="708">
        <f t="shared" si="198"/>
        <v>0.13453988693467339</v>
      </c>
      <c r="Q125" s="708">
        <f t="shared" si="198"/>
        <v>0.16115139691537528</v>
      </c>
      <c r="R125" s="708">
        <f t="shared" si="198"/>
        <v>0.14330471106985376</v>
      </c>
      <c r="S125" s="708">
        <f t="shared" si="198"/>
        <v>3.6078112837174658E-2</v>
      </c>
      <c r="T125" s="708">
        <f t="shared" si="198"/>
        <v>7.2704148528871873E-2</v>
      </c>
      <c r="U125" s="708">
        <f t="shared" si="198"/>
        <v>0.12039806125605858</v>
      </c>
      <c r="V125" s="708">
        <f>V124/V123</f>
        <v>0.19374999999999992</v>
      </c>
      <c r="W125" s="708">
        <f>W124/W123</f>
        <v>8.7696651875756287E-2</v>
      </c>
      <c r="X125" s="708">
        <f>X124/X123</f>
        <v>0.31294663220313207</v>
      </c>
      <c r="Y125" s="708">
        <f>Y124/Y123</f>
        <v>0.369350481796557</v>
      </c>
      <c r="Z125" s="708">
        <f t="shared" si="198"/>
        <v>0.4329310744952426</v>
      </c>
      <c r="AA125" s="709">
        <f t="shared" si="198"/>
        <v>0.27666509939911688</v>
      </c>
      <c r="AB125" s="709">
        <f>AB124/AB123</f>
        <v>0.25162986209093324</v>
      </c>
      <c r="AJ125" s="708"/>
      <c r="AK125" s="708" t="e">
        <f>AK124/AK123</f>
        <v>#REF!</v>
      </c>
      <c r="AL125" s="708" t="e">
        <f t="shared" ref="AL125:CN125" si="199">AL124/AL123</f>
        <v>#REF!</v>
      </c>
      <c r="AM125" s="708" t="e">
        <f t="shared" si="199"/>
        <v>#REF!</v>
      </c>
      <c r="AN125" s="708" t="e">
        <f t="shared" si="199"/>
        <v>#REF!</v>
      </c>
      <c r="AO125" s="708" t="e">
        <f t="shared" si="199"/>
        <v>#REF!</v>
      </c>
      <c r="AP125" s="708">
        <f t="shared" si="199"/>
        <v>0.16505833213308374</v>
      </c>
      <c r="AQ125" s="708">
        <f t="shared" si="199"/>
        <v>0.15216657617866733</v>
      </c>
      <c r="AR125" s="708">
        <f t="shared" si="199"/>
        <v>0.25185185185185188</v>
      </c>
      <c r="AS125" s="708">
        <f t="shared" si="199"/>
        <v>0.26200000000000001</v>
      </c>
      <c r="AT125" s="708">
        <f t="shared" si="199"/>
        <v>0.26830203142966652</v>
      </c>
      <c r="AU125" s="708">
        <f t="shared" si="199"/>
        <v>0.33067921341536977</v>
      </c>
      <c r="AV125" s="708">
        <f t="shared" si="199"/>
        <v>0.22282989763006594</v>
      </c>
      <c r="AW125" s="708">
        <f t="shared" si="199"/>
        <v>0.196627197703624</v>
      </c>
      <c r="AX125" s="708">
        <f t="shared" si="199"/>
        <v>0.25195226167673496</v>
      </c>
      <c r="AY125" s="708">
        <f t="shared" si="199"/>
        <v>0.34833854018744675</v>
      </c>
      <c r="AZ125" s="708">
        <f t="shared" si="199"/>
        <v>3.1291259572220759E-2</v>
      </c>
      <c r="BA125" s="708">
        <f t="shared" si="199"/>
        <v>5.3941908713692949E-2</v>
      </c>
      <c r="BB125" s="708">
        <f t="shared" si="199"/>
        <v>5.7322783788147896E-2</v>
      </c>
      <c r="BC125" s="708">
        <f t="shared" si="199"/>
        <v>-1.7216981132075468E-2</v>
      </c>
      <c r="BD125" s="708">
        <f t="shared" si="199"/>
        <v>9.4717330861909158E-2</v>
      </c>
      <c r="BE125" s="708">
        <f t="shared" si="199"/>
        <v>0.19210053859964094</v>
      </c>
      <c r="BF125" s="708">
        <f t="shared" si="199"/>
        <v>0.17272975929978121</v>
      </c>
      <c r="BG125" s="708">
        <f t="shared" si="199"/>
        <v>0.23334294779348139</v>
      </c>
      <c r="BH125" s="708">
        <f t="shared" si="199"/>
        <v>0.20730517217342811</v>
      </c>
      <c r="BI125" s="708">
        <f t="shared" si="199"/>
        <v>0.1262835525130607</v>
      </c>
      <c r="BJ125" s="708">
        <f t="shared" si="199"/>
        <v>0.23358849454882855</v>
      </c>
      <c r="BK125" s="708">
        <f t="shared" si="199"/>
        <v>4.1165999109924342E-2</v>
      </c>
      <c r="BL125" s="708">
        <f t="shared" si="199"/>
        <v>8.595877090626218E-2</v>
      </c>
      <c r="BM125" s="708">
        <f t="shared" si="199"/>
        <v>0.18818007254107108</v>
      </c>
      <c r="BN125" s="708">
        <f t="shared" si="199"/>
        <v>-0.14144996059889675</v>
      </c>
      <c r="BO125" s="708">
        <f>BO124/BO123</f>
        <v>0.17013888888888892</v>
      </c>
      <c r="BP125" s="708">
        <f t="shared" si="199"/>
        <v>-24.058823529411097</v>
      </c>
      <c r="BQ125" s="708">
        <f t="shared" si="199"/>
        <v>0.2470508931580721</v>
      </c>
      <c r="BR125" s="708">
        <f t="shared" si="199"/>
        <v>-0.61432683082826978</v>
      </c>
      <c r="BS125" s="708">
        <f t="shared" si="199"/>
        <v>0.24000000000000005</v>
      </c>
      <c r="BT125" s="708">
        <f t="shared" si="199"/>
        <v>0.44609564982437178</v>
      </c>
      <c r="BU125" s="708">
        <f t="shared" si="199"/>
        <v>0.29565537555228288</v>
      </c>
      <c r="BV125" s="708">
        <f t="shared" si="199"/>
        <v>0.38159509202453973</v>
      </c>
      <c r="BW125" s="708">
        <f t="shared" si="199"/>
        <v>0.36877177040739045</v>
      </c>
      <c r="BX125" s="708">
        <f t="shared" si="199"/>
        <v>0.20077832228307874</v>
      </c>
      <c r="BY125" s="708">
        <f t="shared" si="199"/>
        <v>0.3169642857142857</v>
      </c>
      <c r="BZ125" s="708">
        <f t="shared" si="199"/>
        <v>0.59921962095875103</v>
      </c>
      <c r="CA125" s="708">
        <f t="shared" si="199"/>
        <v>0.40707338638373114</v>
      </c>
      <c r="CB125" s="708">
        <f t="shared" si="199"/>
        <v>0.29723991507431002</v>
      </c>
      <c r="CC125" s="708">
        <v>0.25</v>
      </c>
      <c r="CD125" s="708">
        <f t="shared" si="199"/>
        <v>0.43155893536121676</v>
      </c>
      <c r="CE125" s="708">
        <f t="shared" si="199"/>
        <v>0.29251754316802031</v>
      </c>
      <c r="CF125" s="708">
        <f t="shared" si="199"/>
        <v>0.36315911371882953</v>
      </c>
      <c r="CG125" s="708">
        <f t="shared" si="199"/>
        <v>0.26166122373528866</v>
      </c>
      <c r="CH125" s="708">
        <f>CH124/CH123</f>
        <v>0.25658640390442483</v>
      </c>
      <c r="CI125" s="708">
        <f>CI124/CI123</f>
        <v>0.25880202894226467</v>
      </c>
      <c r="CJ125" s="708">
        <f t="shared" si="199"/>
        <v>0.25807353992478166</v>
      </c>
      <c r="CK125" s="708">
        <f t="shared" ref="CK125" si="200">CK124/CK123</f>
        <v>0.25572909064370164</v>
      </c>
      <c r="CL125" s="710">
        <f t="shared" si="199"/>
        <v>0.25</v>
      </c>
      <c r="CM125" s="710">
        <f t="shared" si="199"/>
        <v>0.25</v>
      </c>
      <c r="CN125" s="710">
        <f t="shared" si="199"/>
        <v>0.25</v>
      </c>
      <c r="CO125" s="710">
        <f t="shared" ref="CO125:CR125" si="201">CO124/CO123</f>
        <v>0.25</v>
      </c>
      <c r="CP125" s="710">
        <f t="shared" si="201"/>
        <v>0.25</v>
      </c>
      <c r="CQ125" s="710">
        <f t="shared" si="201"/>
        <v>0.25</v>
      </c>
      <c r="CR125" s="710">
        <f t="shared" si="201"/>
        <v>0.25</v>
      </c>
      <c r="CX125" s="710">
        <v>0.25</v>
      </c>
      <c r="CY125" s="710">
        <v>0.25</v>
      </c>
      <c r="CZ125" s="710">
        <v>0.25</v>
      </c>
      <c r="DA125" s="2256">
        <v>0.24</v>
      </c>
      <c r="DB125" s="1861">
        <v>0.25</v>
      </c>
      <c r="DC125" s="707">
        <v>0.25</v>
      </c>
      <c r="DD125" s="707">
        <v>0.25</v>
      </c>
      <c r="DE125" s="707">
        <v>0.25</v>
      </c>
      <c r="DF125" s="2238">
        <v>382.40180886495307</v>
      </c>
      <c r="DG125" s="2238">
        <v>0.25</v>
      </c>
    </row>
    <row r="126" spans="1:111" s="674" customFormat="1" ht="12">
      <c r="B126" s="674" t="s">
        <v>6</v>
      </c>
      <c r="C126" s="674" t="e">
        <f>C123-C124</f>
        <v>#REF!</v>
      </c>
      <c r="D126" s="674" t="e">
        <f>D123-D124</f>
        <v>#REF!</v>
      </c>
      <c r="E126" s="674" t="e">
        <f>E123-E124</f>
        <v>#REF!</v>
      </c>
      <c r="F126" s="674" t="e">
        <f t="shared" ref="F126:AA126" si="202">F123-F124</f>
        <v>#REF!</v>
      </c>
      <c r="G126" s="674" t="e">
        <f t="shared" si="202"/>
        <v>#REF!</v>
      </c>
      <c r="H126" s="674" t="e">
        <f t="shared" si="202"/>
        <v>#REF!</v>
      </c>
      <c r="I126" s="674" t="e">
        <f t="shared" si="202"/>
        <v>#REF!</v>
      </c>
      <c r="J126" s="674" t="e">
        <f t="shared" si="202"/>
        <v>#REF!</v>
      </c>
      <c r="K126" s="674" t="e">
        <f t="shared" si="202"/>
        <v>#REF!</v>
      </c>
      <c r="L126" s="674">
        <f t="shared" si="202"/>
        <v>214.18706070000007</v>
      </c>
      <c r="M126" s="674">
        <f t="shared" si="202"/>
        <v>231.73640890000001</v>
      </c>
      <c r="N126" s="674">
        <f t="shared" si="202"/>
        <v>265.84000000000003</v>
      </c>
      <c r="O126" s="674">
        <f t="shared" si="202"/>
        <v>232.39</v>
      </c>
      <c r="P126" s="674">
        <f t="shared" si="202"/>
        <v>220.44999999999996</v>
      </c>
      <c r="Q126" s="674">
        <f t="shared" si="202"/>
        <v>227.89000000000001</v>
      </c>
      <c r="R126" s="674">
        <f t="shared" si="202"/>
        <v>221.49</v>
      </c>
      <c r="S126" s="674">
        <f t="shared" si="202"/>
        <v>284.81000000000006</v>
      </c>
      <c r="T126" s="674">
        <f t="shared" si="202"/>
        <v>707.23</v>
      </c>
      <c r="U126" s="674">
        <f t="shared" si="202"/>
        <v>170.59</v>
      </c>
      <c r="V126" s="674">
        <f>V123-V124</f>
        <v>61.920000000000037</v>
      </c>
      <c r="W126" s="674">
        <f>W123-W124</f>
        <v>113.08000000000008</v>
      </c>
      <c r="X126" s="674">
        <f>X123-X124</f>
        <v>180.75000000000006</v>
      </c>
      <c r="Y126" s="674">
        <f>Y123-Y124</f>
        <v>156.41999999999993</v>
      </c>
      <c r="Z126" s="674">
        <f t="shared" si="202"/>
        <v>293.21999999999991</v>
      </c>
      <c r="AA126" s="675">
        <f t="shared" si="202"/>
        <v>1127.6506384641689</v>
      </c>
      <c r="AB126" s="675">
        <f>AB123-AB124</f>
        <v>1821.7273242312285</v>
      </c>
      <c r="AK126" s="674" t="e">
        <f>AK123-AK124</f>
        <v>#REF!</v>
      </c>
      <c r="AL126" s="674" t="e">
        <f t="shared" ref="AL126:CA126" si="203">AL123-AL124</f>
        <v>#REF!</v>
      </c>
      <c r="AM126" s="674" t="e">
        <f t="shared" si="203"/>
        <v>#REF!</v>
      </c>
      <c r="AN126" s="674" t="e">
        <f t="shared" si="203"/>
        <v>#REF!</v>
      </c>
      <c r="AO126" s="674" t="e">
        <f t="shared" si="203"/>
        <v>#REF!</v>
      </c>
      <c r="AP126" s="674">
        <f t="shared" si="203"/>
        <v>57.969999999999978</v>
      </c>
      <c r="AQ126" s="674">
        <f t="shared" si="203"/>
        <v>57.779000000000003</v>
      </c>
      <c r="AR126" s="674">
        <f t="shared" si="203"/>
        <v>47.47</v>
      </c>
      <c r="AS126" s="674">
        <f t="shared" si="203"/>
        <v>47.97</v>
      </c>
      <c r="AT126" s="674">
        <f t="shared" si="203"/>
        <v>57.27000000000001</v>
      </c>
      <c r="AU126" s="674">
        <f t="shared" si="203"/>
        <v>55.480000000000004</v>
      </c>
      <c r="AV126" s="674">
        <f t="shared" si="203"/>
        <v>55.419999999999987</v>
      </c>
      <c r="AW126" s="674">
        <f t="shared" si="203"/>
        <v>44.779999999999994</v>
      </c>
      <c r="AX126" s="674">
        <f t="shared" si="203"/>
        <v>50.77</v>
      </c>
      <c r="AY126" s="674">
        <f t="shared" si="203"/>
        <v>45.89</v>
      </c>
      <c r="AZ126" s="674">
        <f t="shared" si="203"/>
        <v>73.36999999999999</v>
      </c>
      <c r="BA126" s="674">
        <f t="shared" si="203"/>
        <v>47.88</v>
      </c>
      <c r="BB126" s="674">
        <f t="shared" si="203"/>
        <v>58.380000000000017</v>
      </c>
      <c r="BC126" s="674">
        <f t="shared" si="203"/>
        <v>43.13</v>
      </c>
      <c r="BD126" s="674">
        <f t="shared" si="203"/>
        <v>48.840000000000011</v>
      </c>
      <c r="BE126" s="674">
        <f t="shared" si="203"/>
        <v>49.5</v>
      </c>
      <c r="BF126" s="674">
        <f t="shared" si="203"/>
        <v>60.489999999999988</v>
      </c>
      <c r="BG126" s="674">
        <f t="shared" si="203"/>
        <v>53.160000000000004</v>
      </c>
      <c r="BH126" s="674">
        <f t="shared" si="203"/>
        <v>56.860000000000007</v>
      </c>
      <c r="BI126" s="674">
        <f t="shared" si="203"/>
        <v>48.5</v>
      </c>
      <c r="BJ126" s="674">
        <f t="shared" si="203"/>
        <v>33.040000000000006</v>
      </c>
      <c r="BK126" s="674">
        <f t="shared" si="203"/>
        <v>43.09</v>
      </c>
      <c r="BL126" s="674">
        <f t="shared" si="203"/>
        <v>46.999999999999986</v>
      </c>
      <c r="BM126" s="674">
        <f t="shared" si="203"/>
        <v>38.04999999999999</v>
      </c>
      <c r="BN126" s="674">
        <f t="shared" si="203"/>
        <v>28.970000000000002</v>
      </c>
      <c r="BO126" s="674">
        <f>BO123-BO124</f>
        <v>7.169999999999999</v>
      </c>
      <c r="BP126" s="674">
        <f t="shared" si="203"/>
        <v>-8.5200000000000085</v>
      </c>
      <c r="BQ126" s="674">
        <f t="shared" si="203"/>
        <v>22.340000000000003</v>
      </c>
      <c r="BR126" s="674">
        <f t="shared" si="203"/>
        <v>50.480000000000004</v>
      </c>
      <c r="BS126" s="674">
        <f t="shared" si="203"/>
        <v>19.759999999999998</v>
      </c>
      <c r="BT126" s="674">
        <f t="shared" si="203"/>
        <v>20.500000000000004</v>
      </c>
      <c r="BU126" s="674">
        <f t="shared" si="203"/>
        <v>38.259999999999977</v>
      </c>
      <c r="BV126" s="674">
        <f t="shared" si="203"/>
        <v>45.360000000000028</v>
      </c>
      <c r="BW126" s="674">
        <f t="shared" si="203"/>
        <v>41.680000000000028</v>
      </c>
      <c r="BX126" s="674">
        <f t="shared" si="203"/>
        <v>55.449999999999982</v>
      </c>
      <c r="BY126" s="674">
        <f t="shared" si="203"/>
        <v>29.07</v>
      </c>
      <c r="BZ126" s="674">
        <f t="shared" si="203"/>
        <v>14.380000000000024</v>
      </c>
      <c r="CA126" s="674">
        <f t="shared" si="203"/>
        <v>33.530000000000015</v>
      </c>
      <c r="CB126" s="674">
        <f>CB123-CB124</f>
        <v>79.439999999999969</v>
      </c>
      <c r="CC126" s="674">
        <f t="shared" ref="CC126:CN126" si="204">CC123-CC124</f>
        <v>73.305000000000021</v>
      </c>
      <c r="CD126" s="674">
        <f t="shared" si="204"/>
        <v>83.72</v>
      </c>
      <c r="CE126" s="674">
        <f t="shared" si="204"/>
        <v>89.729999999999961</v>
      </c>
      <c r="CF126" s="674">
        <f t="shared" si="204"/>
        <v>82.490000000000038</v>
      </c>
      <c r="CG126" s="674">
        <f t="shared" si="204"/>
        <v>239.65000000000003</v>
      </c>
      <c r="CH126" s="674">
        <f>CH123-CH124</f>
        <v>321.40000000000003</v>
      </c>
      <c r="CI126" s="674">
        <f>CI123-CI124</f>
        <v>198.73000000000002</v>
      </c>
      <c r="CJ126" s="674">
        <f>CJ123-CJ124</f>
        <v>477.39999999999992</v>
      </c>
      <c r="CK126" s="674">
        <f>CK123-CK124</f>
        <v>509.90000000000003</v>
      </c>
      <c r="CL126" s="675">
        <f t="shared" si="204"/>
        <v>502.62586808475828</v>
      </c>
      <c r="CM126" s="675">
        <f t="shared" si="204"/>
        <v>299.40521607016757</v>
      </c>
      <c r="CN126" s="675">
        <f t="shared" si="204"/>
        <v>509.96627098949511</v>
      </c>
      <c r="CO126" s="675">
        <f t="shared" ref="CO126:CR126" si="205">CO123-CO124</f>
        <v>628.86741773287849</v>
      </c>
      <c r="CP126" s="675">
        <f t="shared" si="205"/>
        <v>624.9546899300899</v>
      </c>
      <c r="CQ126" s="675">
        <f t="shared" si="205"/>
        <v>399.7395785498133</v>
      </c>
      <c r="CR126" s="675">
        <f t="shared" si="205"/>
        <v>636.60509999515045</v>
      </c>
      <c r="CS126" s="674">
        <v>475.6429</v>
      </c>
      <c r="CX126" s="675">
        <v>61.828493409615376</v>
      </c>
      <c r="CY126" s="675">
        <v>69.190162716867448</v>
      </c>
      <c r="CZ126" s="675">
        <v>150.71679064727726</v>
      </c>
      <c r="DA126" s="674">
        <v>382.40180886495307</v>
      </c>
      <c r="DB126" s="1853">
        <v>320.12159205624585</v>
      </c>
      <c r="DC126" s="674">
        <v>179.41544416932615</v>
      </c>
      <c r="DD126" s="674">
        <v>207.11754648950046</v>
      </c>
      <c r="DE126" s="674">
        <v>299.70451278813152</v>
      </c>
      <c r="DF126" s="2230">
        <v>0.48209067352270185</v>
      </c>
      <c r="DG126" s="2230">
        <v>425.24906732497692</v>
      </c>
    </row>
    <row r="127" spans="1:111" s="701" customFormat="1" ht="12">
      <c r="A127" s="701" t="s">
        <v>6</v>
      </c>
      <c r="B127" s="701" t="s">
        <v>242</v>
      </c>
      <c r="C127" s="701" t="e">
        <f t="shared" ref="C127:AB127" si="206">+C126/C77</f>
        <v>#REF!</v>
      </c>
      <c r="D127" s="701" t="e">
        <f t="shared" si="206"/>
        <v>#REF!</v>
      </c>
      <c r="E127" s="701" t="e">
        <f t="shared" si="206"/>
        <v>#REF!</v>
      </c>
      <c r="F127" s="701" t="e">
        <f t="shared" si="206"/>
        <v>#REF!</v>
      </c>
      <c r="G127" s="701" t="e">
        <f t="shared" si="206"/>
        <v>#REF!</v>
      </c>
      <c r="H127" s="701" t="e">
        <f t="shared" si="206"/>
        <v>#REF!</v>
      </c>
      <c r="I127" s="701" t="e">
        <f t="shared" si="206"/>
        <v>#REF!</v>
      </c>
      <c r="J127" s="701" t="e">
        <f t="shared" si="206"/>
        <v>#REF!</v>
      </c>
      <c r="K127" s="701" t="e">
        <f t="shared" si="206"/>
        <v>#REF!</v>
      </c>
      <c r="L127" s="701">
        <f t="shared" si="206"/>
        <v>0.47980355309099781</v>
      </c>
      <c r="M127" s="701">
        <f t="shared" si="206"/>
        <v>0.47919995037765639</v>
      </c>
      <c r="N127" s="701">
        <f t="shared" si="206"/>
        <v>0.49451244465939953</v>
      </c>
      <c r="O127" s="701">
        <f t="shared" si="206"/>
        <v>0.96833201383390965</v>
      </c>
      <c r="P127" s="701">
        <f t="shared" si="206"/>
        <v>0.98914165208417448</v>
      </c>
      <c r="Q127" s="701">
        <f t="shared" si="206"/>
        <v>0.63102951763858894</v>
      </c>
      <c r="R127" s="701">
        <f t="shared" si="206"/>
        <v>0.52141057934508817</v>
      </c>
      <c r="S127" s="701">
        <f t="shared" si="206"/>
        <v>0.76223738792988116</v>
      </c>
      <c r="T127" s="701">
        <f t="shared" si="206"/>
        <v>1.4827246425426643</v>
      </c>
      <c r="U127" s="701">
        <f t="shared" si="206"/>
        <v>0.37883633133466577</v>
      </c>
      <c r="V127" s="701">
        <f t="shared" si="206"/>
        <v>0.13744422987281091</v>
      </c>
      <c r="W127" s="701">
        <f t="shared" si="206"/>
        <v>0.22554201487923106</v>
      </c>
      <c r="X127" s="701">
        <f t="shared" si="206"/>
        <v>0.24322142232389163</v>
      </c>
      <c r="Y127" s="701">
        <f t="shared" si="206"/>
        <v>0.19180165046043668</v>
      </c>
      <c r="Z127" s="685">
        <f t="shared" si="206"/>
        <v>0.21094508751609672</v>
      </c>
      <c r="AA127" s="702">
        <f t="shared" si="206"/>
        <v>0.37988884083324143</v>
      </c>
      <c r="AB127" s="686">
        <f t="shared" si="206"/>
        <v>0.46404434784516341</v>
      </c>
      <c r="AK127" s="701" t="e">
        <f t="shared" ref="AK127:BP127" si="207">+AK126/AK77</f>
        <v>#REF!</v>
      </c>
      <c r="AL127" s="701" t="e">
        <f t="shared" si="207"/>
        <v>#REF!</v>
      </c>
      <c r="AM127" s="701" t="e">
        <f t="shared" si="207"/>
        <v>#REF!</v>
      </c>
      <c r="AN127" s="701" t="e">
        <f t="shared" si="207"/>
        <v>#REF!</v>
      </c>
      <c r="AO127" s="701" t="e">
        <f t="shared" si="207"/>
        <v>#REF!</v>
      </c>
      <c r="AP127" s="701">
        <f t="shared" si="207"/>
        <v>0.56341724171445218</v>
      </c>
      <c r="AQ127" s="701">
        <f t="shared" si="207"/>
        <v>0.61317641065913897</v>
      </c>
      <c r="AR127" s="701">
        <f t="shared" si="207"/>
        <v>0.50667093606574876</v>
      </c>
      <c r="AS127" s="701">
        <f t="shared" si="207"/>
        <v>0.52667984189723316</v>
      </c>
      <c r="AT127" s="701">
        <f t="shared" si="207"/>
        <v>0.53185364041604766</v>
      </c>
      <c r="AU127" s="701">
        <f t="shared" si="207"/>
        <v>0.41667292527224936</v>
      </c>
      <c r="AV127" s="701">
        <f t="shared" si="207"/>
        <v>0.51930284857571207</v>
      </c>
      <c r="AW127" s="701">
        <f t="shared" si="207"/>
        <v>0.459046642747309</v>
      </c>
      <c r="AX127" s="701">
        <f t="shared" si="207"/>
        <v>0.48949093713844971</v>
      </c>
      <c r="AY127" s="701">
        <f t="shared" si="207"/>
        <v>0.42439655969666146</v>
      </c>
      <c r="AZ127" s="701">
        <f t="shared" si="207"/>
        <v>0.58276409849086563</v>
      </c>
      <c r="BA127" s="701">
        <f t="shared" si="207"/>
        <v>0.58958256372367945</v>
      </c>
      <c r="BB127" s="701">
        <f t="shared" si="207"/>
        <v>0.64224422442244233</v>
      </c>
      <c r="BC127" s="701">
        <f t="shared" si="207"/>
        <v>0.49918981481481484</v>
      </c>
      <c r="BD127" s="701">
        <f t="shared" si="207"/>
        <v>0.42532439258033627</v>
      </c>
      <c r="BE127" s="701">
        <f t="shared" si="207"/>
        <v>0.44808545306418035</v>
      </c>
      <c r="BF127" s="701">
        <f t="shared" si="207"/>
        <v>0.50934658134051858</v>
      </c>
      <c r="BG127" s="701">
        <f t="shared" si="207"/>
        <v>0.39891940567312029</v>
      </c>
      <c r="BH127" s="701">
        <f t="shared" si="207"/>
        <v>0.39292377859166611</v>
      </c>
      <c r="BI127" s="701">
        <f t="shared" si="207"/>
        <v>0.42254748213974558</v>
      </c>
      <c r="BJ127" s="701">
        <f t="shared" si="207"/>
        <v>0.28693009118541035</v>
      </c>
      <c r="BK127" s="701">
        <f t="shared" si="207"/>
        <v>0.41163546045089799</v>
      </c>
      <c r="BL127" s="701">
        <f t="shared" si="207"/>
        <v>0.40625810355259734</v>
      </c>
      <c r="BM127" s="701">
        <f t="shared" si="207"/>
        <v>0.33930800784733361</v>
      </c>
      <c r="BN127" s="701">
        <f t="shared" si="207"/>
        <v>0.26604830562953441</v>
      </c>
      <c r="BO127" s="701">
        <f t="shared" si="207"/>
        <v>6.522925764192139E-2</v>
      </c>
      <c r="BP127" s="701">
        <f t="shared" si="207"/>
        <v>-7.126129140180669E-2</v>
      </c>
      <c r="BQ127" s="701">
        <f t="shared" ref="BQ127:CR127" si="208">+BQ126/BQ77</f>
        <v>0.21643092423948851</v>
      </c>
      <c r="BR127" s="701">
        <f t="shared" si="208"/>
        <v>0.40261604721646199</v>
      </c>
      <c r="BS127" s="701">
        <f t="shared" si="208"/>
        <v>0.16386101666804873</v>
      </c>
      <c r="BT127" s="701">
        <f t="shared" si="208"/>
        <v>0.13470889735839139</v>
      </c>
      <c r="BU127" s="701">
        <f t="shared" si="208"/>
        <v>0.24377190187957937</v>
      </c>
      <c r="BV127" s="701">
        <f t="shared" si="208"/>
        <v>0.24027969064519561</v>
      </c>
      <c r="BW127" s="701">
        <f t="shared" si="208"/>
        <v>0.21614893948037145</v>
      </c>
      <c r="BX127" s="701">
        <f t="shared" si="208"/>
        <v>0.27102986460726319</v>
      </c>
      <c r="BY127" s="701">
        <f t="shared" si="208"/>
        <v>0.15558766859344894</v>
      </c>
      <c r="BZ127" s="701">
        <f t="shared" si="208"/>
        <v>7.2729111875379449E-2</v>
      </c>
      <c r="CA127" s="701">
        <f t="shared" si="208"/>
        <v>0.16439497940772707</v>
      </c>
      <c r="CB127" s="701">
        <f t="shared" si="208"/>
        <v>0.34994053125412966</v>
      </c>
      <c r="CC127" s="701">
        <f t="shared" si="208"/>
        <v>0.33997310082552645</v>
      </c>
      <c r="CD127" s="701">
        <f t="shared" si="208"/>
        <v>0.26619185399510348</v>
      </c>
      <c r="CE127" s="701">
        <f t="shared" si="208"/>
        <v>0.24151481710763589</v>
      </c>
      <c r="CF127" s="701">
        <f t="shared" si="208"/>
        <v>0.16890881913303446</v>
      </c>
      <c r="CG127" s="701">
        <f t="shared" si="208"/>
        <v>0.39817568577932116</v>
      </c>
      <c r="CH127" s="685">
        <f t="shared" si="208"/>
        <v>0.43064637152963881</v>
      </c>
      <c r="CI127" s="685">
        <f t="shared" si="208"/>
        <v>0.25690979134886371</v>
      </c>
      <c r="CJ127" s="685">
        <f t="shared" ref="CJ127:CK127" si="209">+CJ126/CJ77</f>
        <v>0.56387602759142008</v>
      </c>
      <c r="CK127" s="685">
        <f t="shared" si="209"/>
        <v>0.53203810557288789</v>
      </c>
      <c r="CL127" s="702">
        <f t="shared" si="208"/>
        <v>0.51856636966895164</v>
      </c>
      <c r="CM127" s="702">
        <f t="shared" si="208"/>
        <v>0.31088243778018149</v>
      </c>
      <c r="CN127" s="702">
        <f t="shared" si="208"/>
        <v>0.49270721719284893</v>
      </c>
      <c r="CO127" s="702">
        <f t="shared" si="208"/>
        <v>0.53079960825021033</v>
      </c>
      <c r="CP127" s="702">
        <f t="shared" si="208"/>
        <v>0.52702588585414634</v>
      </c>
      <c r="CQ127" s="702">
        <f t="shared" si="208"/>
        <v>0.33785826090623367</v>
      </c>
      <c r="CR127" s="702">
        <f t="shared" si="208"/>
        <v>0.50285955981606845</v>
      </c>
      <c r="CS127" s="676">
        <f>+CS126/CK126-1</f>
        <v>-6.7183957638752734E-2</v>
      </c>
      <c r="CX127" s="702">
        <v>0.29395248528598961</v>
      </c>
      <c r="CY127" s="702">
        <v>0.29106528690814637</v>
      </c>
      <c r="CZ127" s="702">
        <v>0.39088701930330816</v>
      </c>
      <c r="DA127" s="685">
        <v>0.48209067352270185</v>
      </c>
      <c r="DB127" s="1860">
        <v>0.43015065713480344</v>
      </c>
      <c r="DC127" s="701">
        <v>0.41993655260474133</v>
      </c>
      <c r="DD127" s="701">
        <v>0.41241694374918197</v>
      </c>
      <c r="DE127" s="685">
        <v>0.41121661574826646</v>
      </c>
      <c r="DF127" s="701">
        <v>3.6357353481022292</v>
      </c>
      <c r="DG127" s="701">
        <v>0.4583999913146215</v>
      </c>
    </row>
    <row r="128" spans="1:111" s="676" customFormat="1" ht="12">
      <c r="A128" s="676" t="s">
        <v>6</v>
      </c>
      <c r="B128" s="676" t="s">
        <v>132</v>
      </c>
      <c r="D128" s="676" t="e">
        <f>+D126/C126-1</f>
        <v>#REF!</v>
      </c>
      <c r="E128" s="676" t="e">
        <f>+E126/D126-1</f>
        <v>#REF!</v>
      </c>
      <c r="F128" s="676" t="e">
        <f>+F126/E126-1</f>
        <v>#REF!</v>
      </c>
      <c r="G128" s="676" t="e">
        <f t="shared" ref="G128:U128" si="210">+G126/F126-1</f>
        <v>#REF!</v>
      </c>
      <c r="H128" s="676" t="e">
        <f t="shared" si="210"/>
        <v>#REF!</v>
      </c>
      <c r="I128" s="676" t="e">
        <f t="shared" si="210"/>
        <v>#REF!</v>
      </c>
      <c r="J128" s="676" t="e">
        <f t="shared" si="210"/>
        <v>#REF!</v>
      </c>
      <c r="K128" s="676" t="e">
        <f t="shared" si="210"/>
        <v>#REF!</v>
      </c>
      <c r="L128" s="676" t="e">
        <f>+L126/K126-1</f>
        <v>#REF!</v>
      </c>
      <c r="M128" s="676">
        <f t="shared" si="210"/>
        <v>8.1934679633053786E-2</v>
      </c>
      <c r="N128" s="676">
        <f t="shared" si="210"/>
        <v>0.14716544224484185</v>
      </c>
      <c r="O128" s="676">
        <f t="shared" si="210"/>
        <v>-0.12582756545290419</v>
      </c>
      <c r="P128" s="676">
        <f t="shared" si="210"/>
        <v>-5.1379147123370328E-2</v>
      </c>
      <c r="Q128" s="676">
        <f t="shared" si="210"/>
        <v>3.3749149466999473E-2</v>
      </c>
      <c r="R128" s="676">
        <f t="shared" si="210"/>
        <v>-2.8083724603975679E-2</v>
      </c>
      <c r="S128" s="676">
        <f t="shared" si="210"/>
        <v>0.28588198112781638</v>
      </c>
      <c r="T128" s="676">
        <f t="shared" si="210"/>
        <v>1.4831642147396504</v>
      </c>
      <c r="U128" s="676">
        <f t="shared" si="210"/>
        <v>-0.75879134086506506</v>
      </c>
      <c r="V128" s="676">
        <f>+V126/U126-1</f>
        <v>-0.63702444457471108</v>
      </c>
      <c r="W128" s="676">
        <f>+W126/V126-1</f>
        <v>0.82622739018087876</v>
      </c>
      <c r="X128" s="676">
        <f>X126/W126-1</f>
        <v>0.59842589317297423</v>
      </c>
      <c r="Y128" s="676">
        <f>+Y126/X126-1</f>
        <v>-0.1346058091286314</v>
      </c>
      <c r="Z128" s="677">
        <f>+Z126/Y126-1</f>
        <v>0.87456846950517875</v>
      </c>
      <c r="AA128" s="678">
        <f>+AA126/Z126-1</f>
        <v>2.8457493979406903</v>
      </c>
      <c r="AB128" s="679">
        <f>+AB126/AA126-1</f>
        <v>0.61550684413425616</v>
      </c>
      <c r="AO128" s="676" t="e">
        <f t="shared" ref="AO128:BZ128" si="211">+IF(AK126&lt;0,1-AO126/AK126,AO126/AK126-1)</f>
        <v>#REF!</v>
      </c>
      <c r="AT128" s="676">
        <f t="shared" si="211"/>
        <v>-1.2075211316197487E-2</v>
      </c>
      <c r="AU128" s="676">
        <f t="shared" si="211"/>
        <v>-3.978954291351533E-2</v>
      </c>
      <c r="AV128" s="676">
        <f t="shared" si="211"/>
        <v>0.16747419422793319</v>
      </c>
      <c r="AW128" s="676">
        <f t="shared" si="211"/>
        <v>-6.6499895768188599E-2</v>
      </c>
      <c r="AX128" s="676">
        <f t="shared" si="211"/>
        <v>-0.11349746813340333</v>
      </c>
      <c r="AY128" s="676">
        <f t="shared" si="211"/>
        <v>-0.17285508291276142</v>
      </c>
      <c r="AZ128" s="676">
        <f t="shared" si="211"/>
        <v>0.32389029231324451</v>
      </c>
      <c r="BA128" s="676">
        <f t="shared" si="211"/>
        <v>6.9227333631085575E-2</v>
      </c>
      <c r="BB128" s="676">
        <f t="shared" si="211"/>
        <v>0.14989166830805623</v>
      </c>
      <c r="BC128" s="676">
        <f t="shared" si="211"/>
        <v>-6.0143822183482243E-2</v>
      </c>
      <c r="BD128" s="676">
        <f t="shared" si="211"/>
        <v>-0.3343328335832082</v>
      </c>
      <c r="BE128" s="676">
        <f t="shared" si="211"/>
        <v>3.3834586466165328E-2</v>
      </c>
      <c r="BF128" s="676">
        <f t="shared" si="211"/>
        <v>3.6142514559780237E-2</v>
      </c>
      <c r="BG128" s="676">
        <f t="shared" si="211"/>
        <v>0.2325527475075353</v>
      </c>
      <c r="BH128" s="676">
        <f t="shared" si="211"/>
        <v>0.16420966420966399</v>
      </c>
      <c r="BI128" s="676">
        <f t="shared" si="211"/>
        <v>-2.0202020202020221E-2</v>
      </c>
      <c r="BJ128" s="676">
        <f t="shared" si="211"/>
        <v>-0.4537940155397584</v>
      </c>
      <c r="BK128" s="676">
        <f t="shared" si="211"/>
        <v>-0.18942814145974418</v>
      </c>
      <c r="BL128" s="676">
        <f t="shared" si="211"/>
        <v>-0.17340837143862153</v>
      </c>
      <c r="BM128" s="676">
        <f t="shared" si="211"/>
        <v>-0.21546391752577343</v>
      </c>
      <c r="BN128" s="676">
        <f t="shared" si="211"/>
        <v>-0.1231840193704602</v>
      </c>
      <c r="BO128" s="676">
        <f>+IF(BK126&lt;0,1-BO126/BK126,BO126/BK126-1)</f>
        <v>-0.83360408447435597</v>
      </c>
      <c r="BP128" s="676">
        <f t="shared" si="211"/>
        <v>-1.1812765957446811</v>
      </c>
      <c r="BQ128" s="676">
        <f t="shared" si="211"/>
        <v>-0.41287779237844913</v>
      </c>
      <c r="BR128" s="676">
        <f t="shared" si="211"/>
        <v>0.74249223334483938</v>
      </c>
      <c r="BS128" s="676">
        <f t="shared" si="211"/>
        <v>1.7559274755927476</v>
      </c>
      <c r="BT128" s="676">
        <f t="shared" si="211"/>
        <v>3.4061032863849747</v>
      </c>
      <c r="BU128" s="676">
        <f t="shared" si="211"/>
        <v>0.71262309758280984</v>
      </c>
      <c r="BV128" s="676">
        <f t="shared" si="211"/>
        <v>-0.10142630744849401</v>
      </c>
      <c r="BW128" s="676">
        <f t="shared" si="211"/>
        <v>1.1093117408906901</v>
      </c>
      <c r="BX128" s="676">
        <f>+IF(BT126&lt;0,1-BX126/BT126,BX126/BT126-1)</f>
        <v>1.7048780487804867</v>
      </c>
      <c r="BY128" s="676">
        <f t="shared" si="211"/>
        <v>-0.24019864087820131</v>
      </c>
      <c r="BZ128" s="676">
        <f t="shared" si="211"/>
        <v>-0.68298059964726598</v>
      </c>
      <c r="CA128" s="676">
        <f>+IF(BW126&lt;0,1-CA126/BW126,CA126/BW126-1)</f>
        <v>-0.19553742802303276</v>
      </c>
      <c r="CB128" s="676">
        <f>+IF(BX126&lt;0,1-CB126/BX126,CB126/BX126-1)</f>
        <v>0.43264201983769146</v>
      </c>
      <c r="CC128" s="676">
        <f t="shared" ref="CC128:CN128" si="212">+CC126/BY126-1</f>
        <v>1.5216718266253877</v>
      </c>
      <c r="CD128" s="676">
        <f t="shared" si="212"/>
        <v>4.8219749652294759</v>
      </c>
      <c r="CE128" s="676">
        <f t="shared" si="212"/>
        <v>1.6761109454220078</v>
      </c>
      <c r="CF128" s="676">
        <f t="shared" si="212"/>
        <v>3.8393756294059278E-2</v>
      </c>
      <c r="CG128" s="676">
        <f t="shared" si="212"/>
        <v>2.269217652274742</v>
      </c>
      <c r="CH128" s="677">
        <f>+CH126/CD126-1</f>
        <v>2.8389870998566655</v>
      </c>
      <c r="CI128" s="677">
        <f>+CI126/CE126-1</f>
        <v>1.2147553772428408</v>
      </c>
      <c r="CJ128" s="677">
        <f>+CJ126/CF126-1</f>
        <v>4.7873681658382798</v>
      </c>
      <c r="CK128" s="677">
        <f>+CK126/CG126-1</f>
        <v>1.1276862090548714</v>
      </c>
      <c r="CL128" s="678">
        <f t="shared" si="212"/>
        <v>0.56386393305774174</v>
      </c>
      <c r="CM128" s="678">
        <f t="shared" si="212"/>
        <v>0.50659294555511258</v>
      </c>
      <c r="CN128" s="678">
        <f t="shared" si="212"/>
        <v>6.8215900690186793E-2</v>
      </c>
      <c r="CO128" s="678">
        <f t="shared" ref="CO128" si="213">+CO126/CK126-1</f>
        <v>0.23331519461243078</v>
      </c>
      <c r="CP128" s="678">
        <f t="shared" ref="CP128" si="214">+CP126/CL126-1</f>
        <v>0.24337947887851885</v>
      </c>
      <c r="CQ128" s="678">
        <f t="shared" ref="CQ128" si="215">+CQ126/CM126-1</f>
        <v>0.33511227291421575</v>
      </c>
      <c r="CR128" s="678">
        <f t="shared" ref="CR128" si="216">+CR126/CN126-1</f>
        <v>0.24832785266354218</v>
      </c>
      <c r="CX128" s="678">
        <v>1.1377440720643892</v>
      </c>
      <c r="CY128" s="678">
        <v>3.8115551263468239</v>
      </c>
      <c r="CZ128" s="678">
        <v>3.4949833178430421</v>
      </c>
      <c r="DA128" s="677">
        <v>3.6357353481022292</v>
      </c>
      <c r="DB128" s="1854">
        <v>2.567609406622601</v>
      </c>
      <c r="DC128" s="676">
        <v>1.1684245125613519</v>
      </c>
      <c r="DD128" s="676">
        <v>1.8254218196507805</v>
      </c>
      <c r="DE128" s="677">
        <v>2.0145293983919892</v>
      </c>
      <c r="DF128" s="676">
        <v>0.92422789143537987</v>
      </c>
      <c r="DG128" s="676">
        <v>0.76042832971094887</v>
      </c>
    </row>
    <row r="129" spans="1:121" s="676" customFormat="1" ht="12">
      <c r="A129" s="676" t="s">
        <v>6</v>
      </c>
      <c r="B129" s="676" t="s">
        <v>241</v>
      </c>
      <c r="Z129" s="677"/>
      <c r="AA129" s="678"/>
      <c r="AB129" s="679"/>
      <c r="AL129" s="676" t="e">
        <f t="shared" ref="AL129:CN129" si="217">+AL126/AK126-1</f>
        <v>#REF!</v>
      </c>
      <c r="AM129" s="676" t="e">
        <f t="shared" si="217"/>
        <v>#REF!</v>
      </c>
      <c r="AN129" s="676" t="e">
        <f t="shared" si="217"/>
        <v>#REF!</v>
      </c>
      <c r="AO129" s="676" t="e">
        <f t="shared" si="217"/>
        <v>#REF!</v>
      </c>
      <c r="AQ129" s="676">
        <f t="shared" si="217"/>
        <v>-3.2948076591335917E-3</v>
      </c>
      <c r="AR129" s="676">
        <f t="shared" si="217"/>
        <v>-0.17842122570484098</v>
      </c>
      <c r="AS129" s="676">
        <f t="shared" si="217"/>
        <v>1.0532968190436032E-2</v>
      </c>
      <c r="AT129" s="676">
        <f t="shared" si="217"/>
        <v>0.19387116948092586</v>
      </c>
      <c r="AU129" s="676">
        <f t="shared" si="217"/>
        <v>-3.125545660904494E-2</v>
      </c>
      <c r="AV129" s="676">
        <f t="shared" si="217"/>
        <v>-1.081470800288642E-3</v>
      </c>
      <c r="AW129" s="676">
        <f t="shared" si="217"/>
        <v>-0.19198845182244673</v>
      </c>
      <c r="AX129" s="676">
        <f t="shared" si="217"/>
        <v>0.13376507369361335</v>
      </c>
      <c r="AY129" s="676">
        <f t="shared" si="217"/>
        <v>-9.6119755761276404E-2</v>
      </c>
      <c r="AZ129" s="676">
        <f t="shared" si="217"/>
        <v>0.59882327304423599</v>
      </c>
      <c r="BA129" s="676">
        <f t="shared" si="217"/>
        <v>-0.3474172004906636</v>
      </c>
      <c r="BB129" s="676">
        <f t="shared" si="217"/>
        <v>0.21929824561403533</v>
      </c>
      <c r="BC129" s="676">
        <f t="shared" si="217"/>
        <v>-0.26121959575197007</v>
      </c>
      <c r="BD129" s="676">
        <f t="shared" si="217"/>
        <v>0.1323904474843498</v>
      </c>
      <c r="BE129" s="676">
        <f t="shared" si="217"/>
        <v>1.3513513513513375E-2</v>
      </c>
      <c r="BF129" s="676">
        <f t="shared" si="217"/>
        <v>0.22202020202020178</v>
      </c>
      <c r="BG129" s="676">
        <f t="shared" si="217"/>
        <v>-0.12117705405852186</v>
      </c>
      <c r="BH129" s="676">
        <f t="shared" si="217"/>
        <v>6.9601203912716292E-2</v>
      </c>
      <c r="BI129" s="676">
        <f t="shared" si="217"/>
        <v>-0.14702778754836454</v>
      </c>
      <c r="BJ129" s="676">
        <f t="shared" si="217"/>
        <v>-0.31876288659793806</v>
      </c>
      <c r="BK129" s="676">
        <f t="shared" si="217"/>
        <v>0.30417675544794176</v>
      </c>
      <c r="BL129" s="676">
        <f t="shared" si="217"/>
        <v>9.0740310977024397E-2</v>
      </c>
      <c r="BM129" s="676">
        <f t="shared" si="217"/>
        <v>-0.19042553191489353</v>
      </c>
      <c r="BN129" s="676">
        <f t="shared" si="217"/>
        <v>-0.23863337713534793</v>
      </c>
      <c r="BO129" s="676">
        <f t="shared" si="217"/>
        <v>-0.75250258888505361</v>
      </c>
      <c r="BP129" s="676">
        <f t="shared" si="217"/>
        <v>-2.1882845188284534</v>
      </c>
      <c r="BQ129" s="676">
        <f t="shared" si="217"/>
        <v>-3.6220657276995283</v>
      </c>
      <c r="BR129" s="676">
        <f t="shared" si="217"/>
        <v>1.2596239928379585</v>
      </c>
      <c r="BS129" s="676">
        <f t="shared" si="217"/>
        <v>-0.60855784469096674</v>
      </c>
      <c r="BT129" s="676">
        <f t="shared" si="217"/>
        <v>3.7449392712550988E-2</v>
      </c>
      <c r="BU129" s="676">
        <f t="shared" si="217"/>
        <v>0.8663414634146327</v>
      </c>
      <c r="BV129" s="676">
        <f t="shared" si="217"/>
        <v>0.18557239937271452</v>
      </c>
      <c r="BW129" s="676">
        <f t="shared" si="217"/>
        <v>-8.1128747795414458E-2</v>
      </c>
      <c r="BX129" s="676">
        <f t="shared" si="217"/>
        <v>0.33037428023032489</v>
      </c>
      <c r="BY129" s="676">
        <f t="shared" si="217"/>
        <v>-0.47574391343552735</v>
      </c>
      <c r="BZ129" s="676">
        <f t="shared" si="217"/>
        <v>-0.50533195734434044</v>
      </c>
      <c r="CA129" s="676">
        <f t="shared" si="217"/>
        <v>1.3317107093184952</v>
      </c>
      <c r="CB129" s="676">
        <f t="shared" si="217"/>
        <v>1.3692215926036364</v>
      </c>
      <c r="CC129" s="676">
        <f t="shared" si="217"/>
        <v>-7.722809667673658E-2</v>
      </c>
      <c r="CD129" s="676">
        <f t="shared" si="217"/>
        <v>0.14207762089898335</v>
      </c>
      <c r="CE129" s="676">
        <f t="shared" si="217"/>
        <v>7.1786908743429967E-2</v>
      </c>
      <c r="CF129" s="676">
        <f t="shared" si="217"/>
        <v>-8.0686503956312605E-2</v>
      </c>
      <c r="CG129" s="676">
        <f t="shared" si="217"/>
        <v>1.9052006303794391</v>
      </c>
      <c r="CH129" s="677">
        <f>+CH126/CG126-1</f>
        <v>0.34112247026914244</v>
      </c>
      <c r="CI129" s="677">
        <f>+CI126/CH126-1</f>
        <v>-0.38167392657125077</v>
      </c>
      <c r="CJ129" s="677">
        <f>+CJ126/CI126-1</f>
        <v>1.4022543148996118</v>
      </c>
      <c r="CK129" s="677">
        <f>+CK126/CJ126-1</f>
        <v>6.8077084206116689E-2</v>
      </c>
      <c r="CL129" s="678">
        <f t="shared" si="217"/>
        <v>-1.426580097125274E-2</v>
      </c>
      <c r="CM129" s="678">
        <f t="shared" si="217"/>
        <v>-0.40431793291689755</v>
      </c>
      <c r="CN129" s="678">
        <f t="shared" si="217"/>
        <v>0.70326448444365508</v>
      </c>
      <c r="CO129" s="678">
        <f t="shared" ref="CO129" si="218">+CO126/CN126-1</f>
        <v>0.23315492319262154</v>
      </c>
      <c r="CP129" s="678">
        <f t="shared" ref="CP129" si="219">+CP126/CO126-1</f>
        <v>-6.2218644064822026E-3</v>
      </c>
      <c r="CQ129" s="678">
        <f t="shared" ref="CQ129" si="220">+CQ126/CP126-1</f>
        <v>-0.36037030365428591</v>
      </c>
      <c r="CR129" s="678">
        <f t="shared" ref="CR129" si="221">+CR126/CQ126-1</f>
        <v>0.59254958516903589</v>
      </c>
      <c r="CX129" s="678">
        <v>-0.22352569747039908</v>
      </c>
      <c r="CY129" s="678">
        <v>-5.6133105287941354E-2</v>
      </c>
      <c r="CZ129" s="678">
        <v>0.51596047724076932</v>
      </c>
      <c r="DA129" s="677">
        <v>0.92422789143537987</v>
      </c>
      <c r="DB129" s="1854">
        <v>-3.9776227248108365E-3</v>
      </c>
      <c r="DC129" s="676">
        <v>0.99950344555139004</v>
      </c>
      <c r="DD129" s="676">
        <v>1.5108200568493211</v>
      </c>
      <c r="DE129" s="677">
        <v>0.24070422581607653</v>
      </c>
      <c r="DF129" s="2231">
        <v>1.08</v>
      </c>
      <c r="DG129" s="2231">
        <v>-0.10925814849924176</v>
      </c>
    </row>
    <row r="130" spans="1:121" s="681" customFormat="1" ht="12">
      <c r="B130" s="680" t="s">
        <v>77</v>
      </c>
      <c r="C130" s="681">
        <f>'[5]Annual Raw'!C32</f>
        <v>0</v>
      </c>
      <c r="D130" s="681">
        <f>'[5]Annual Raw'!D32</f>
        <v>0</v>
      </c>
      <c r="E130" s="681">
        <f>'[5]Annual Raw'!E32</f>
        <v>0</v>
      </c>
      <c r="F130" s="681">
        <f>'[5]Annual Raw'!F32</f>
        <v>0</v>
      </c>
      <c r="G130" s="681">
        <f>'[5]Annual Raw'!G32</f>
        <v>0</v>
      </c>
      <c r="H130" s="681">
        <f>'[5]Annual Raw'!H32</f>
        <v>0</v>
      </c>
      <c r="I130" s="681">
        <f>'[5]Annual Raw'!I32</f>
        <v>0</v>
      </c>
      <c r="J130" s="681">
        <f>'[5]Annual Raw'!J32</f>
        <v>0</v>
      </c>
      <c r="K130" s="681">
        <f>'[5]Annual Raw'!K32</f>
        <v>0</v>
      </c>
      <c r="L130" s="681">
        <f>'[5]Annual Raw'!L32</f>
        <v>0</v>
      </c>
      <c r="M130" s="681">
        <f>'[5]Annual Raw'!M32</f>
        <v>-19.675274300000002</v>
      </c>
      <c r="N130" s="681">
        <f>'[5]Annual Raw'!N32</f>
        <v>-26.81</v>
      </c>
      <c r="O130" s="681">
        <v>-24.85</v>
      </c>
      <c r="P130" s="681">
        <f>'[5]Annual Raw'!P32</f>
        <v>-24.41</v>
      </c>
      <c r="Q130" s="681">
        <v>-21.33</v>
      </c>
      <c r="R130" s="681">
        <v>-44.2</v>
      </c>
      <c r="S130" s="681">
        <v>-44.52</v>
      </c>
      <c r="T130" s="681">
        <v>-13.25</v>
      </c>
      <c r="U130" s="681">
        <v>0</v>
      </c>
      <c r="V130" s="681">
        <v>1.66</v>
      </c>
      <c r="W130" s="681">
        <v>3.2</v>
      </c>
      <c r="X130" s="681">
        <v>9.4</v>
      </c>
      <c r="Y130" s="681">
        <f>+SUM(BY130:CB130)</f>
        <v>15.02</v>
      </c>
      <c r="Z130" s="680">
        <v>6.73</v>
      </c>
      <c r="AA130" s="682">
        <f>SUM(CG130:CJ130)</f>
        <v>3.5700000000000003</v>
      </c>
      <c r="AB130" s="682">
        <f>SUM(CK130:CN130)</f>
        <v>4.96</v>
      </c>
      <c r="AK130" s="681">
        <f>'[5]QTR Raw'!C34</f>
        <v>0</v>
      </c>
      <c r="AL130" s="681">
        <f>'[5]QTR Raw'!D34</f>
        <v>0</v>
      </c>
      <c r="AM130" s="681">
        <f>'[5]QTR Raw'!E34</f>
        <v>0</v>
      </c>
      <c r="AN130" s="681">
        <f>'[5]QTR Raw'!G34</f>
        <v>0</v>
      </c>
      <c r="AO130" s="681">
        <f>'[5]QTR Raw'!H34</f>
        <v>0</v>
      </c>
      <c r="AP130" s="681">
        <f>'[5]QTR Raw'!I34</f>
        <v>0</v>
      </c>
      <c r="AQ130" s="681">
        <f>'[5]QTR Raw'!J34</f>
        <v>0</v>
      </c>
      <c r="AR130" s="681">
        <f>'[5]QTR Raw'!K34</f>
        <v>0</v>
      </c>
      <c r="AS130" s="681">
        <f>'[5]QTR Raw'!L34</f>
        <v>0</v>
      </c>
      <c r="AT130" s="681">
        <f>'[5]QTR Raw'!M34</f>
        <v>0</v>
      </c>
      <c r="AU130" s="681">
        <f>'[5]QTR Raw'!N34</f>
        <v>0</v>
      </c>
      <c r="AV130" s="681">
        <f>'[5]QTR Raw'!O34</f>
        <v>0</v>
      </c>
      <c r="AW130" s="681">
        <f>'[5]QTR Raw'!P34</f>
        <v>0</v>
      </c>
      <c r="AX130" s="681">
        <f>'[5]QTR Raw'!Q34</f>
        <v>0</v>
      </c>
      <c r="AY130" s="681">
        <f>'[5]QTR Raw'!R34</f>
        <v>-21.27</v>
      </c>
      <c r="AZ130" s="681">
        <f>'[5]QTR Raw'!S34</f>
        <v>-8.92</v>
      </c>
      <c r="BA130" s="681">
        <f>'[5]QTR Raw'!T34</f>
        <v>-9</v>
      </c>
      <c r="BB130" s="681">
        <f>'[5]QTR Raw'!U34</f>
        <v>-12.01</v>
      </c>
      <c r="BC130" s="681">
        <f>'[5]QTR Raw'!V34</f>
        <v>-10.83</v>
      </c>
      <c r="BD130" s="681">
        <f>'[5]QTR Raw'!W34</f>
        <v>-12.55</v>
      </c>
      <c r="BE130" s="681">
        <f>'[5]QTR Raw'!X34</f>
        <v>-13.25</v>
      </c>
      <c r="BF130" s="681">
        <f>'[5]QTR Raw'!Y34</f>
        <v>0</v>
      </c>
      <c r="BG130" s="681">
        <f>'[5]QTR Raw'!Z34</f>
        <v>0</v>
      </c>
      <c r="BH130" s="681">
        <f>'[5]QTR Raw'!AA34</f>
        <v>0</v>
      </c>
      <c r="BI130" s="681">
        <f>'[5]QTR Raw'!AB34</f>
        <v>0</v>
      </c>
      <c r="BJ130" s="681">
        <f>'[5]QTR Raw'!AC34</f>
        <v>0</v>
      </c>
      <c r="BK130" s="681">
        <f>'[5]QTR Raw'!AD34</f>
        <v>0</v>
      </c>
      <c r="BL130" s="681">
        <f>'[5]QTR Raw'!AE34</f>
        <v>0</v>
      </c>
      <c r="BM130" s="681">
        <f>'[5]QTR Raw'!AF34</f>
        <v>0</v>
      </c>
      <c r="BN130" s="681">
        <f>'[5]QTR Raw'!AG34</f>
        <v>0.42</v>
      </c>
      <c r="BO130" s="681">
        <f>'[5]QTR Raw'!AH34</f>
        <v>0.64</v>
      </c>
      <c r="BP130" s="681">
        <f>'[5]QTR Raw'!AI34</f>
        <v>0.6</v>
      </c>
      <c r="BQ130" s="681">
        <f>'[5]QTR Raw'!AJ34</f>
        <v>0.67</v>
      </c>
      <c r="BR130" s="681">
        <f>'[5]QTR Raw'!AK34</f>
        <v>0.78</v>
      </c>
      <c r="BS130" s="681">
        <f>'[5]QTR Raw'!AL34</f>
        <v>0.93</v>
      </c>
      <c r="BT130" s="681">
        <f>'[5]QTR Raw'!AM34</f>
        <v>0.82</v>
      </c>
      <c r="BU130" s="681">
        <f>'[5]QTR Raw'!AN34</f>
        <v>1.55</v>
      </c>
      <c r="BV130" s="681">
        <f>'[5]QTR Raw'!AO34</f>
        <v>2.1800000000000002</v>
      </c>
      <c r="BW130" s="681">
        <f>'[5]QTR Raw'!AP34</f>
        <v>2.71</v>
      </c>
      <c r="BX130" s="681">
        <f>'[5]QTR Raw'!AQ34</f>
        <v>2.96</v>
      </c>
      <c r="BY130" s="681">
        <f>'[5]QTR Raw'!AR34</f>
        <v>4.0199999999999996</v>
      </c>
      <c r="BZ130" s="681">
        <f>'[5]QTR Raw'!AS34</f>
        <v>4.42</v>
      </c>
      <c r="CA130" s="681">
        <f>'[5]QTR Raw'!AT34</f>
        <v>4.01</v>
      </c>
      <c r="CB130" s="681">
        <f>'[5]QTR Raw'!AU34</f>
        <v>2.57</v>
      </c>
      <c r="CC130" s="681">
        <v>2.57</v>
      </c>
      <c r="CD130" s="681">
        <v>2.09</v>
      </c>
      <c r="CE130" s="681">
        <v>1.92</v>
      </c>
      <c r="CF130" s="681">
        <v>0.15</v>
      </c>
      <c r="CG130" s="681">
        <v>0.76</v>
      </c>
      <c r="CH130" s="681">
        <v>0.98</v>
      </c>
      <c r="CI130" s="681">
        <v>1.08</v>
      </c>
      <c r="CJ130" s="680">
        <v>0.75</v>
      </c>
      <c r="CK130" s="680">
        <v>1.24</v>
      </c>
      <c r="CL130" s="711">
        <f t="shared" ref="CL130:CN131" si="222">+CK130</f>
        <v>1.24</v>
      </c>
      <c r="CM130" s="711">
        <f t="shared" si="222"/>
        <v>1.24</v>
      </c>
      <c r="CN130" s="711">
        <f t="shared" si="222"/>
        <v>1.24</v>
      </c>
      <c r="CO130" s="711">
        <f t="shared" ref="CO130:CO131" si="223">+CN130</f>
        <v>1.24</v>
      </c>
      <c r="CP130" s="711">
        <f t="shared" ref="CP130:CP131" si="224">+CO130</f>
        <v>1.24</v>
      </c>
      <c r="CQ130" s="711">
        <f t="shared" ref="CQ130:CQ131" si="225">+CP130</f>
        <v>1.24</v>
      </c>
      <c r="CR130" s="711">
        <f t="shared" ref="CR130:CR131" si="226">+CQ130</f>
        <v>1.24</v>
      </c>
      <c r="CS130" s="711">
        <f>+CJ130</f>
        <v>0.75</v>
      </c>
      <c r="CT130" s="711"/>
      <c r="CU130" s="711"/>
      <c r="CV130" s="711"/>
      <c r="CX130" s="711"/>
      <c r="CY130" s="711">
        <v>2.57</v>
      </c>
      <c r="CZ130" s="711">
        <v>2.09</v>
      </c>
      <c r="DA130" s="680">
        <v>1.08</v>
      </c>
      <c r="DB130" s="1862">
        <v>0.98</v>
      </c>
      <c r="DC130" s="681">
        <v>1.92</v>
      </c>
      <c r="DD130" s="681">
        <v>0.15</v>
      </c>
      <c r="DE130" s="680">
        <v>0.76</v>
      </c>
      <c r="DF130" s="681">
        <v>19.86</v>
      </c>
      <c r="DG130" s="681">
        <v>0.75</v>
      </c>
    </row>
    <row r="131" spans="1:121" s="681" customFormat="1" ht="12">
      <c r="B131" s="680" t="s">
        <v>108</v>
      </c>
      <c r="C131" s="681">
        <f>'[5]Annual Raw'!C33+'[5]Annual Raw'!C28</f>
        <v>0</v>
      </c>
      <c r="D131" s="681">
        <f>'[5]Annual Raw'!D33+'[5]Annual Raw'!D28</f>
        <v>0</v>
      </c>
      <c r="E131" s="681">
        <f>'[5]Annual Raw'!E33+'[5]Annual Raw'!E28</f>
        <v>0</v>
      </c>
      <c r="F131" s="681">
        <f>'[5]Annual Raw'!F33+'[5]Annual Raw'!F28</f>
        <v>0</v>
      </c>
      <c r="G131" s="681">
        <f>'[5]Annual Raw'!G33+'[5]Annual Raw'!G28</f>
        <v>0</v>
      </c>
      <c r="H131" s="681">
        <f>'[5]Annual Raw'!H33+'[5]Annual Raw'!H28</f>
        <v>0</v>
      </c>
      <c r="I131" s="681">
        <f>'[5]Annual Raw'!I33+'[5]Annual Raw'!I28</f>
        <v>0</v>
      </c>
      <c r="J131" s="681">
        <f>'[5]Annual Raw'!J33+'[5]Annual Raw'!J28</f>
        <v>0</v>
      </c>
      <c r="K131" s="681">
        <f>'[5]Annual Raw'!K33+'[5]Annual Raw'!K28</f>
        <v>0</v>
      </c>
      <c r="L131" s="681">
        <f>'[5]Annual Raw'!L33+'[5]Annual Raw'!L28</f>
        <v>17.392385900000001</v>
      </c>
      <c r="M131" s="681">
        <f>'[5]Annual Raw'!M33+'[5]Annual Raw'!M28</f>
        <v>3.5838386</v>
      </c>
      <c r="N131" s="681">
        <f>'[5]Annual Raw'!N33+'[5]Annual Raw'!N28</f>
        <v>-0.41</v>
      </c>
      <c r="O131" s="681">
        <v>-0.33</v>
      </c>
      <c r="P131" s="681">
        <v>-0.41</v>
      </c>
      <c r="Q131" s="681">
        <v>-0.28000000000000003</v>
      </c>
      <c r="R131" s="681">
        <f>2.51-0.27</f>
        <v>2.2399999999999998</v>
      </c>
      <c r="S131" s="681">
        <v>1.07</v>
      </c>
      <c r="T131" s="681">
        <v>19.899999999999999</v>
      </c>
      <c r="U131" s="681">
        <v>29.23</v>
      </c>
      <c r="V131" s="681">
        <v>26.65</v>
      </c>
      <c r="W131" s="681">
        <v>43.15</v>
      </c>
      <c r="X131" s="681">
        <v>64.180000000000007</v>
      </c>
      <c r="Y131" s="681">
        <f>+SUM(BY131:CB131)</f>
        <v>49.230000000000004</v>
      </c>
      <c r="Z131" s="680">
        <v>71.819999999999993</v>
      </c>
      <c r="AA131" s="682">
        <f>SUM(CG131:CJ131)</f>
        <v>82.59</v>
      </c>
      <c r="AB131" s="682">
        <f>SUM(CK131:CN131)</f>
        <v>65.2</v>
      </c>
      <c r="AK131" s="681">
        <f>'[5]QTR Raw'!C35</f>
        <v>0</v>
      </c>
      <c r="AL131" s="681">
        <f>'[5]QTR Raw'!D35</f>
        <v>0</v>
      </c>
      <c r="AM131" s="681">
        <f>'[5]QTR Raw'!E35</f>
        <v>0</v>
      </c>
      <c r="AN131" s="681">
        <f>'[5]QTR Raw'!G35</f>
        <v>0</v>
      </c>
      <c r="AO131" s="681">
        <f>'[5]QTR Raw'!H35</f>
        <v>0</v>
      </c>
      <c r="AP131" s="681">
        <f>'[5]QTR Raw'!I35</f>
        <v>0</v>
      </c>
      <c r="AQ131" s="681">
        <f>'[5]QTR Raw'!J35</f>
        <v>0</v>
      </c>
      <c r="AR131" s="681">
        <f>'[5]QTR Raw'!K35</f>
        <v>0</v>
      </c>
      <c r="AS131" s="681">
        <f>'[5]QTR Raw'!L35</f>
        <v>0</v>
      </c>
      <c r="AT131" s="681">
        <f>'[5]QTR Raw'!M35</f>
        <v>0</v>
      </c>
      <c r="AU131" s="681">
        <f>'[5]QTR Raw'!N35</f>
        <v>0</v>
      </c>
      <c r="AV131" s="681">
        <f>'[5]QTR Raw'!O35</f>
        <v>0</v>
      </c>
      <c r="AW131" s="681">
        <f>'[5]QTR Raw'!P35</f>
        <v>0</v>
      </c>
      <c r="AX131" s="681">
        <f>'[5]QTR Raw'!Q35</f>
        <v>0</v>
      </c>
      <c r="AY131" s="681">
        <f>'[5]QTR Raw'!R35</f>
        <v>0.64</v>
      </c>
      <c r="AZ131" s="681">
        <f>'[5]QTR Raw'!S35</f>
        <v>0.23</v>
      </c>
      <c r="BA131" s="681">
        <f>'[5]QTR Raw'!T35</f>
        <v>0.28000000000000003</v>
      </c>
      <c r="BB131" s="681">
        <f>'[5]QTR Raw'!U35</f>
        <v>0.25</v>
      </c>
      <c r="BC131" s="681">
        <f>'[5]QTR Raw'!V35</f>
        <v>0.23</v>
      </c>
      <c r="BD131" s="681">
        <f>'[5]QTR Raw'!W35</f>
        <v>0.31</v>
      </c>
      <c r="BE131" s="681">
        <f>'[5]QTR Raw'!X35</f>
        <v>0.23</v>
      </c>
      <c r="BF131" s="681">
        <f>'[5]QTR Raw'!Y35</f>
        <v>6.81</v>
      </c>
      <c r="BG131" s="681">
        <f>'[5]QTR Raw'!Z35</f>
        <v>6.26</v>
      </c>
      <c r="BH131" s="681">
        <f>'[5]QTR Raw'!AA35</f>
        <v>6.6</v>
      </c>
      <c r="BI131" s="681">
        <f>'[5]QTR Raw'!AB35</f>
        <v>5.81</v>
      </c>
      <c r="BJ131" s="681">
        <f>'[5]QTR Raw'!AC35</f>
        <v>7.7</v>
      </c>
      <c r="BK131" s="681">
        <f>'[5]QTR Raw'!AD35</f>
        <v>6.98</v>
      </c>
      <c r="BL131" s="681">
        <f>'[5]QTR Raw'!AE35</f>
        <v>8.74</v>
      </c>
      <c r="BM131" s="681">
        <f>'[5]QTR Raw'!AF35</f>
        <v>7.02</v>
      </c>
      <c r="BN131" s="681">
        <f>'[5]QTR Raw'!AG35</f>
        <v>7.3</v>
      </c>
      <c r="BO131" s="681">
        <f>'[5]QTR Raw'!AH35</f>
        <v>5.72</v>
      </c>
      <c r="BP131" s="681">
        <f>'[5]QTR Raw'!AI35</f>
        <v>6.61</v>
      </c>
      <c r="BQ131" s="681">
        <f>'[5]QTR Raw'!AJ35</f>
        <v>10.14</v>
      </c>
      <c r="BR131" s="681">
        <f>'[5]QTR Raw'!AK35</f>
        <v>10.08</v>
      </c>
      <c r="BS131" s="681">
        <f>'[5]QTR Raw'!AL35</f>
        <v>11.68</v>
      </c>
      <c r="BT131" s="681">
        <f>'[5]QTR Raw'!AM35</f>
        <v>11.25</v>
      </c>
      <c r="BU131" s="681">
        <f>'[5]QTR Raw'!AN35</f>
        <v>13.61</v>
      </c>
      <c r="BV131" s="681">
        <f>'[5]QTR Raw'!AO35</f>
        <v>17.600000000000001</v>
      </c>
      <c r="BW131" s="681">
        <f>'[5]QTR Raw'!AP35</f>
        <v>16.899999999999999</v>
      </c>
      <c r="BX131" s="681">
        <f>'[5]QTR Raw'!AQ35</f>
        <v>16.07</v>
      </c>
      <c r="BY131" s="681">
        <f>'[5]QTR Raw'!AR35</f>
        <v>10.95</v>
      </c>
      <c r="BZ131" s="681">
        <f>'[5]QTR Raw'!AS35</f>
        <v>15.01</v>
      </c>
      <c r="CA131" s="681">
        <f>'[5]QTR Raw'!AT35</f>
        <v>14.1</v>
      </c>
      <c r="CB131" s="681">
        <f>'[5]QTR Raw'!AU35</f>
        <v>9.17</v>
      </c>
      <c r="CC131" s="681">
        <v>11.89</v>
      </c>
      <c r="CD131" s="681">
        <v>18.989999999999998</v>
      </c>
      <c r="CE131" s="681">
        <v>16.54</v>
      </c>
      <c r="CF131" s="681">
        <v>24.4</v>
      </c>
      <c r="CG131" s="681">
        <v>22.73</v>
      </c>
      <c r="CH131" s="681">
        <v>24.37</v>
      </c>
      <c r="CI131" s="681">
        <v>19.86</v>
      </c>
      <c r="CJ131" s="680">
        <v>15.63</v>
      </c>
      <c r="CK131" s="680">
        <v>16.3</v>
      </c>
      <c r="CL131" s="711">
        <f t="shared" si="222"/>
        <v>16.3</v>
      </c>
      <c r="CM131" s="711">
        <f t="shared" si="222"/>
        <v>16.3</v>
      </c>
      <c r="CN131" s="711">
        <f t="shared" si="222"/>
        <v>16.3</v>
      </c>
      <c r="CO131" s="711">
        <f t="shared" si="223"/>
        <v>16.3</v>
      </c>
      <c r="CP131" s="711">
        <f t="shared" si="224"/>
        <v>16.3</v>
      </c>
      <c r="CQ131" s="711">
        <f t="shared" si="225"/>
        <v>16.3</v>
      </c>
      <c r="CR131" s="711">
        <f t="shared" si="226"/>
        <v>16.3</v>
      </c>
      <c r="CS131" s="711">
        <f>+CJ131</f>
        <v>15.63</v>
      </c>
      <c r="CT131" s="711"/>
      <c r="CU131" s="711"/>
      <c r="CV131" s="711"/>
      <c r="CX131" s="711">
        <v>9.17</v>
      </c>
      <c r="CY131" s="711">
        <v>11.89</v>
      </c>
      <c r="CZ131" s="711">
        <v>15</v>
      </c>
      <c r="DA131" s="680">
        <v>19.86</v>
      </c>
      <c r="DB131" s="1862">
        <v>24.37</v>
      </c>
      <c r="DC131" s="681">
        <v>16.54</v>
      </c>
      <c r="DD131" s="681">
        <v>24.4</v>
      </c>
      <c r="DE131" s="680">
        <v>22.73</v>
      </c>
      <c r="DG131" s="681">
        <v>15.63</v>
      </c>
    </row>
    <row r="132" spans="1:121" s="680" customFormat="1" ht="12">
      <c r="B132" s="680" t="s">
        <v>107</v>
      </c>
      <c r="C132" s="681">
        <f>'[5]Annual Raw'!C29+'[5]Annual Raw'!C31+'[5]Annual Raw'!C34+'[5]Annual Raw'!C36</f>
        <v>0</v>
      </c>
      <c r="D132" s="681">
        <f>'[5]Annual Raw'!D29+'[5]Annual Raw'!D31+'[5]Annual Raw'!D34+'[5]Annual Raw'!D36</f>
        <v>0</v>
      </c>
      <c r="E132" s="681">
        <f>'[5]Annual Raw'!E29+'[5]Annual Raw'!E31+'[5]Annual Raw'!E34+'[5]Annual Raw'!E36</f>
        <v>0</v>
      </c>
      <c r="F132" s="681">
        <f>'[5]Annual Raw'!F29+'[5]Annual Raw'!F31+'[5]Annual Raw'!F34+'[5]Annual Raw'!F36</f>
        <v>0</v>
      </c>
      <c r="G132" s="681">
        <f>'[5]Annual Raw'!G29+'[5]Annual Raw'!G31+'[5]Annual Raw'!G34+'[5]Annual Raw'!G36</f>
        <v>0</v>
      </c>
      <c r="H132" s="681">
        <f>'[5]Annual Raw'!H29+'[5]Annual Raw'!H31+'[5]Annual Raw'!H34+'[5]Annual Raw'!H36</f>
        <v>0</v>
      </c>
      <c r="I132" s="681">
        <f>'[5]Annual Raw'!I29+'[5]Annual Raw'!I31+'[5]Annual Raw'!I34+'[5]Annual Raw'!I36</f>
        <v>0</v>
      </c>
      <c r="J132" s="681">
        <f>'[5]Annual Raw'!J29+'[5]Annual Raw'!J31+'[5]Annual Raw'!J34+'[5]Annual Raw'!J36</f>
        <v>3.2570005000000002</v>
      </c>
      <c r="K132" s="681">
        <f>'[5]Annual Raw'!K29+'[5]Annual Raw'!K31+'[5]Annual Raw'!K34+'[5]Annual Raw'!K36</f>
        <v>0</v>
      </c>
      <c r="L132" s="681">
        <f>'[5]Annual Raw'!L29+'[5]Annual Raw'!L31+'[5]Annual Raw'!L34+'[5]Annual Raw'!L36</f>
        <v>0</v>
      </c>
      <c r="M132" s="681">
        <f>'[5]Annual Raw'!M29+'[5]Annual Raw'!M31+'[5]Annual Raw'!M34+'[5]Annual Raw'!M36</f>
        <v>0</v>
      </c>
      <c r="N132" s="681">
        <f>'[5]Annual Raw'!N29+'[5]Annual Raw'!N31+'[5]Annual Raw'!N34+'[5]Annual Raw'!N36</f>
        <v>-60.49</v>
      </c>
      <c r="O132" s="681">
        <f>-97.91-0.73</f>
        <v>-98.64</v>
      </c>
      <c r="P132" s="681">
        <f>-61.29+0.85</f>
        <v>-60.44</v>
      </c>
      <c r="Q132" s="681">
        <f>+-34.25-14.32-2.18</f>
        <v>-50.75</v>
      </c>
      <c r="R132" s="681">
        <v>-46.6</v>
      </c>
      <c r="S132" s="681">
        <v>-20.79</v>
      </c>
      <c r="T132" s="681">
        <v>-2.6</v>
      </c>
      <c r="U132" s="681">
        <v>-0.54</v>
      </c>
      <c r="V132" s="681">
        <v>32.04</v>
      </c>
      <c r="W132" s="681">
        <v>-14.53</v>
      </c>
      <c r="X132" s="681">
        <f>'[5]Annual Raw'!X29+'[5]Annual Raw'!X31+'[5]Annual Raw'!X34+'[5]Annual Raw'!X36</f>
        <v>0</v>
      </c>
      <c r="Y132" s="681">
        <f>+SUM(BY132:CB132)</f>
        <v>0</v>
      </c>
      <c r="Z132" s="680">
        <v>406.62</v>
      </c>
      <c r="AA132" s="682">
        <f>SUM(CG132:CJ132)</f>
        <v>0.63</v>
      </c>
      <c r="AB132" s="682">
        <f>SUM(CK132:CN132)</f>
        <v>11.9</v>
      </c>
      <c r="AJ132" s="681"/>
      <c r="AK132" s="681">
        <f>'[5]QTR Raw'!C26+'[5]QTR Raw'!C31+'[5]QTR Raw'!C32+'[5]QTR Raw'!C33+'[5]QTR Raw'!C36+'[5]QTR Raw'!C37+'[5]QTR Raw'!C39</f>
        <v>0</v>
      </c>
      <c r="AL132" s="681">
        <f>'[5]QTR Raw'!D26+'[5]QTR Raw'!D31+'[5]QTR Raw'!D32+'[5]QTR Raw'!D33+'[5]QTR Raw'!D36+'[5]QTR Raw'!D37+'[5]QTR Raw'!D39</f>
        <v>0</v>
      </c>
      <c r="AM132" s="681">
        <f>'[5]QTR Raw'!E26+'[5]QTR Raw'!E31+'[5]QTR Raw'!E32+'[5]QTR Raw'!E33+'[5]QTR Raw'!E36+'[5]QTR Raw'!E37+'[5]QTR Raw'!E39</f>
        <v>0</v>
      </c>
      <c r="AN132" s="681">
        <f>'[5]QTR Raw'!G26+'[5]QTR Raw'!G31+'[5]QTR Raw'!G32+'[5]QTR Raw'!G33+'[5]QTR Raw'!G36+'[5]QTR Raw'!G37+'[5]QTR Raw'!G39</f>
        <v>0</v>
      </c>
      <c r="AO132" s="681">
        <f>'[5]QTR Raw'!H26+'[5]QTR Raw'!H31+'[5]QTR Raw'!H32+'[5]QTR Raw'!H33+'[5]QTR Raw'!H36+'[5]QTR Raw'!H37+'[5]QTR Raw'!H39</f>
        <v>0</v>
      </c>
      <c r="AP132" s="681">
        <f>'[5]QTR Raw'!I26+'[5]QTR Raw'!I31+'[5]QTR Raw'!I32+'[5]QTR Raw'!I33+'[5]QTR Raw'!I36+'[5]QTR Raw'!I37+'[5]QTR Raw'!I39</f>
        <v>0</v>
      </c>
      <c r="AQ132" s="681">
        <f>'[5]QTR Raw'!J26+'[5]QTR Raw'!J31+'[5]QTR Raw'!J32+'[5]QTR Raw'!J33+'[5]QTR Raw'!J36+'[5]QTR Raw'!J37+'[5]QTR Raw'!J39</f>
        <v>0</v>
      </c>
      <c r="AR132" s="681">
        <f>'[5]QTR Raw'!K26+'[5]QTR Raw'!K31+'[5]QTR Raw'!K32+'[5]QTR Raw'!K33+'[5]QTR Raw'!K36+'[5]QTR Raw'!K37+'[5]QTR Raw'!K39</f>
        <v>0</v>
      </c>
      <c r="AS132" s="681">
        <f>'[5]QTR Raw'!L26+'[5]QTR Raw'!L31+'[5]QTR Raw'!L32+'[5]QTR Raw'!L33+'[5]QTR Raw'!L36+'[5]QTR Raw'!L37+'[5]QTR Raw'!L39</f>
        <v>0</v>
      </c>
      <c r="AT132" s="681">
        <f>'[5]QTR Raw'!M26+'[5]QTR Raw'!M31+'[5]QTR Raw'!M32+'[5]QTR Raw'!M33+'[5]QTR Raw'!M36+'[5]QTR Raw'!M37+'[5]QTR Raw'!M39</f>
        <v>0</v>
      </c>
      <c r="AU132" s="681">
        <f>'[5]QTR Raw'!N26+'[5]QTR Raw'!N31+'[5]QTR Raw'!N32+'[5]QTR Raw'!N33+'[5]QTR Raw'!N36+'[5]QTR Raw'!N37+'[5]QTR Raw'!N39</f>
        <v>0</v>
      </c>
      <c r="AV132" s="681">
        <f>'[5]QTR Raw'!O26+'[5]QTR Raw'!O31+'[5]QTR Raw'!O32+'[5]QTR Raw'!O33+'[5]QTR Raw'!O36+'[5]QTR Raw'!O37+'[5]QTR Raw'!O39</f>
        <v>0</v>
      </c>
      <c r="AW132" s="681">
        <f>'[5]QTR Raw'!P26+'[5]QTR Raw'!P31+'[5]QTR Raw'!P32+'[5]QTR Raw'!P33+'[5]QTR Raw'!P36+'[5]QTR Raw'!P37+'[5]QTR Raw'!P39</f>
        <v>0</v>
      </c>
      <c r="AX132" s="681">
        <f>'[5]QTR Raw'!Q26+'[5]QTR Raw'!Q31+'[5]QTR Raw'!Q32+'[5]QTR Raw'!Q33+'[5]QTR Raw'!Q36+'[5]QTR Raw'!Q37+'[5]QTR Raw'!Q39</f>
        <v>0</v>
      </c>
      <c r="AY132" s="681">
        <f>'[5]QTR Raw'!R26+'[5]QTR Raw'!R31+'[5]QTR Raw'!R32+'[5]QTR Raw'!R33+'[5]QTR Raw'!R36+'[5]QTR Raw'!R37+'[5]QTR Raw'!R39</f>
        <v>30.1</v>
      </c>
      <c r="AZ132" s="681">
        <f>'[5]QTR Raw'!S26+'[5]QTR Raw'!S31+'[5]QTR Raw'!S32+'[5]QTR Raw'!S33+'[5]QTR Raw'!S36+'[5]QTR Raw'!S37+'[5]QTR Raw'!S39</f>
        <v>-53.36</v>
      </c>
      <c r="BA132" s="681">
        <f>'[5]QTR Raw'!T26+'[5]QTR Raw'!T31+'[5]QTR Raw'!T32+'[5]QTR Raw'!T33+'[5]QTR Raw'!T36+'[5]QTR Raw'!T37+'[5]QTR Raw'!T39</f>
        <v>4.5399999999999991</v>
      </c>
      <c r="BB132" s="681">
        <f>'[5]QTR Raw'!U26+'[5]QTR Raw'!U31+'[5]QTR Raw'!U32+'[5]QTR Raw'!U33+'[5]QTR Raw'!U36+'[5]QTR Raw'!U37+'[5]QTR Raw'!U39</f>
        <v>17.37</v>
      </c>
      <c r="BC132" s="681">
        <f>'[5]QTR Raw'!V26+'[5]QTR Raw'!V31+'[5]QTR Raw'!V32+'[5]QTR Raw'!V33+'[5]QTR Raw'!V36+'[5]QTR Raw'!V37+'[5]QTR Raw'!V39</f>
        <v>20.37</v>
      </c>
      <c r="BD132" s="681">
        <f>'[5]QTR Raw'!W26+'[5]QTR Raw'!W31+'[5]QTR Raw'!W32+'[5]QTR Raw'!W33+'[5]QTR Raw'!W36+'[5]QTR Raw'!W37+'[5]QTR Raw'!W39</f>
        <v>23.51</v>
      </c>
      <c r="BE132" s="681">
        <f>'[5]QTR Raw'!X26+'[5]QTR Raw'!X31+'[5]QTR Raw'!X32+'[5]QTR Raw'!X33+'[5]QTR Raw'!X36+'[5]QTR Raw'!X37+'[5]QTR Raw'!X39</f>
        <v>487.22</v>
      </c>
      <c r="BF132" s="681">
        <f>'[5]QTR Raw'!Y26+'[5]QTR Raw'!Y31+'[5]QTR Raw'!Y32+'[5]QTR Raw'!Y33+'[5]QTR Raw'!Y36+'[5]QTR Raw'!Y37+'[5]QTR Raw'!Y39</f>
        <v>-0.47</v>
      </c>
      <c r="BG132" s="681">
        <f>'[5]QTR Raw'!Z26+'[5]QTR Raw'!Z31+'[5]QTR Raw'!Z32+'[5]QTR Raw'!Z33+'[5]QTR Raw'!Z36+'[5]QTR Raw'!Z37+'[5]QTR Raw'!Z39</f>
        <v>-0.75</v>
      </c>
      <c r="BH132" s="681">
        <f>'[5]QTR Raw'!AA26+'[5]QTR Raw'!AA31+'[5]QTR Raw'!AA32+'[5]QTR Raw'!AA33+'[5]QTR Raw'!AA36+'[5]QTR Raw'!AA37+'[5]QTR Raw'!AA39</f>
        <v>-1.38</v>
      </c>
      <c r="BI132" s="681">
        <f>'[5]QTR Raw'!AB26+'[5]QTR Raw'!AB31+'[5]QTR Raw'!AB32+'[5]QTR Raw'!AB33+'[5]QTR Raw'!AB36+'[5]QTR Raw'!AB37+'[5]QTR Raw'!AB39</f>
        <v>-2.81</v>
      </c>
      <c r="BJ132" s="681">
        <f>'[5]QTR Raw'!AC26+'[5]QTR Raw'!AC31+'[5]QTR Raw'!AC32+'[5]QTR Raw'!AC33+'[5]QTR Raw'!AC36+'[5]QTR Raw'!AC37+'[5]QTR Raw'!AC39</f>
        <v>5.1100000000000003</v>
      </c>
      <c r="BK132" s="681">
        <f>'[5]QTR Raw'!AD26+'[5]QTR Raw'!AD31+'[5]QTR Raw'!AD32+'[5]QTR Raw'!AD33+'[5]QTR Raw'!AD36+'[5]QTR Raw'!AD37+'[5]QTR Raw'!AD39</f>
        <v>0</v>
      </c>
      <c r="BL132" s="681">
        <f>'[5]QTR Raw'!AE26+'[5]QTR Raw'!AE31+'[5]QTR Raw'!AE32+'[5]QTR Raw'!AE33+'[5]QTR Raw'!AE36+'[5]QTR Raw'!AE37+'[5]QTR Raw'!AE39</f>
        <v>-3.88</v>
      </c>
      <c r="BM132" s="681">
        <f>'[5]QTR Raw'!AF26+'[5]QTR Raw'!AF31+'[5]QTR Raw'!AF32+'[5]QTR Raw'!AF33+'[5]QTR Raw'!AF36+'[5]QTR Raw'!AF37+'[5]QTR Raw'!AF39</f>
        <v>-3.75</v>
      </c>
      <c r="BN132" s="681">
        <f>'[5]QTR Raw'!AG26+'[5]QTR Raw'!AG31+'[5]QTR Raw'!AG32+'[5]QTR Raw'!AG33+'[5]QTR Raw'!AG36+'[5]QTR Raw'!AG37+'[5]QTR Raw'!AG39</f>
        <v>0</v>
      </c>
      <c r="BO132" s="681">
        <f>'[5]QTR Raw'!AH26+'[5]QTR Raw'!AH31+'[5]QTR Raw'!AH32+'[5]QTR Raw'!AH33+'[5]QTR Raw'!AH36+'[5]QTR Raw'!AH37+'[5]QTR Raw'!AH39</f>
        <v>32.04</v>
      </c>
      <c r="BP132" s="681">
        <f>'[5]QTR Raw'!AI26+'[5]QTR Raw'!AI31+'[5]QTR Raw'!AI32+'[5]QTR Raw'!AI33+'[5]QTR Raw'!AI36+'[5]QTR Raw'!AI37+'[5]QTR Raw'!AI39</f>
        <v>0</v>
      </c>
      <c r="BQ132" s="681">
        <f>'[5]QTR Raw'!AJ26+'[5]QTR Raw'!AJ31+'[5]QTR Raw'!AJ32+'[5]QTR Raw'!AJ33+'[5]QTR Raw'!AJ36+'[5]QTR Raw'!AJ37+'[5]QTR Raw'!AJ39</f>
        <v>0</v>
      </c>
      <c r="BR132" s="681">
        <f>'[5]QTR Raw'!AK26+'[5]QTR Raw'!AK31+'[5]QTR Raw'!AK32+'[5]QTR Raw'!AK33+'[5]QTR Raw'!AK36+'[5]QTR Raw'!AK37+'[5]QTR Raw'!AK39</f>
        <v>-14.53</v>
      </c>
      <c r="BS132" s="681">
        <f>'[5]QTR Raw'!AL26+'[5]QTR Raw'!AL31+'[5]QTR Raw'!AL32+'[5]QTR Raw'!AL33+'[5]QTR Raw'!AL36+'[5]QTR Raw'!AL37+'[5]QTR Raw'!AL39</f>
        <v>0</v>
      </c>
      <c r="BT132" s="681">
        <f>'[5]QTR Raw'!AM26+'[5]QTR Raw'!AM31+'[5]QTR Raw'!AM32+'[5]QTR Raw'!AM33+'[5]QTR Raw'!AM36+'[5]QTR Raw'!AM37+'[5]QTR Raw'!AM39</f>
        <v>0</v>
      </c>
      <c r="BU132" s="681">
        <f>'[5]QTR Raw'!AN26+'[5]QTR Raw'!AN31+'[5]QTR Raw'!AN32+'[5]QTR Raw'!AN33+'[5]QTR Raw'!AN36+'[5]QTR Raw'!AN37+'[5]QTR Raw'!AN39</f>
        <v>0</v>
      </c>
      <c r="BV132" s="681">
        <f>'[5]QTR Raw'!AO26+'[5]QTR Raw'!AO31+'[5]QTR Raw'!AO32+'[5]QTR Raw'!AO33+'[5]QTR Raw'!AO36+'[5]QTR Raw'!AO37+'[5]QTR Raw'!AO39</f>
        <v>0</v>
      </c>
      <c r="BW132" s="681">
        <f>'[5]QTR Raw'!AP26+'[5]QTR Raw'!AP31+'[5]QTR Raw'!AP32+'[5]QTR Raw'!AP33+'[5]QTR Raw'!AP36+'[5]QTR Raw'!AP37+'[5]QTR Raw'!AP39</f>
        <v>0</v>
      </c>
      <c r="BX132" s="681">
        <f>'[5]QTR Raw'!AQ26+'[5]QTR Raw'!AQ31+'[5]QTR Raw'!AQ32+'[5]QTR Raw'!AQ33+'[5]QTR Raw'!AQ36+'[5]QTR Raw'!AQ37+'[5]QTR Raw'!AQ39</f>
        <v>0</v>
      </c>
      <c r="BY132" s="681">
        <f>'[5]QTR Raw'!AR26+'[5]QTR Raw'!AR31+'[5]QTR Raw'!AR32+'[5]QTR Raw'!AR33+'[5]QTR Raw'!AR36+'[5]QTR Raw'!AR37+'[5]QTR Raw'!AR39</f>
        <v>0</v>
      </c>
      <c r="BZ132" s="681">
        <f>'[5]QTR Raw'!AS26+'[5]QTR Raw'!AS31+'[5]QTR Raw'!AS32+'[5]QTR Raw'!AS33+'[5]QTR Raw'!AS36+'[5]QTR Raw'!AS37+'[5]QTR Raw'!AS39</f>
        <v>0</v>
      </c>
      <c r="CA132" s="681">
        <f>'[5]QTR Raw'!AT26+'[5]QTR Raw'!AT31+'[5]QTR Raw'!AT32+'[5]QTR Raw'!AT33+'[5]QTR Raw'!AT36+'[5]QTR Raw'!AT37+'[5]QTR Raw'!AT39</f>
        <v>0</v>
      </c>
      <c r="CB132" s="681">
        <f>'[5]QTR Raw'!AU26+'[5]QTR Raw'!AU31+'[5]QTR Raw'!AU32+'[5]QTR Raw'!AU33+'[5]QTR Raw'!AU36+'[5]QTR Raw'!AU37+'[5]QTR Raw'!AU39</f>
        <v>0</v>
      </c>
      <c r="CC132" s="681">
        <f>406.62-51.73</f>
        <v>354.89</v>
      </c>
      <c r="CD132" s="681"/>
      <c r="CE132" s="681"/>
      <c r="CF132" s="681"/>
      <c r="CG132" s="681"/>
      <c r="CH132" s="681"/>
      <c r="CI132" s="681"/>
      <c r="CJ132" s="680">
        <v>0.63</v>
      </c>
      <c r="CK132" s="680">
        <v>11.9</v>
      </c>
      <c r="CL132" s="682"/>
      <c r="CM132" s="682"/>
      <c r="CN132" s="682"/>
      <c r="CO132" s="682"/>
      <c r="CP132" s="682"/>
      <c r="CQ132" s="682"/>
      <c r="CR132" s="682"/>
      <c r="CX132" s="682"/>
      <c r="CY132" s="682"/>
      <c r="CZ132" s="682"/>
      <c r="DB132" s="1855"/>
      <c r="DF132" s="680">
        <v>403.34180886495307</v>
      </c>
    </row>
    <row r="133" spans="1:121" s="674" customFormat="1" ht="12">
      <c r="B133" s="712" t="s">
        <v>106</v>
      </c>
      <c r="C133" s="674" t="e">
        <f>C126+C130+C131+C132</f>
        <v>#REF!</v>
      </c>
      <c r="D133" s="674" t="e">
        <f>D126+D130+D131+D132</f>
        <v>#REF!</v>
      </c>
      <c r="E133" s="674" t="e">
        <f>E126+E130+E131+E132</f>
        <v>#REF!</v>
      </c>
      <c r="F133" s="674" t="e">
        <f t="shared" ref="F133:AA133" si="227">F126+F130+F131+F132</f>
        <v>#REF!</v>
      </c>
      <c r="G133" s="674" t="e">
        <f t="shared" si="227"/>
        <v>#REF!</v>
      </c>
      <c r="H133" s="674" t="e">
        <f t="shared" si="227"/>
        <v>#REF!</v>
      </c>
      <c r="I133" s="674" t="e">
        <f t="shared" si="227"/>
        <v>#REF!</v>
      </c>
      <c r="J133" s="674" t="e">
        <f t="shared" si="227"/>
        <v>#REF!</v>
      </c>
      <c r="K133" s="674" t="e">
        <f t="shared" si="227"/>
        <v>#REF!</v>
      </c>
      <c r="L133" s="674">
        <f t="shared" si="227"/>
        <v>231.57944660000007</v>
      </c>
      <c r="M133" s="674">
        <f t="shared" si="227"/>
        <v>215.64497320000001</v>
      </c>
      <c r="N133" s="674">
        <f t="shared" si="227"/>
        <v>178.13000000000002</v>
      </c>
      <c r="O133" s="674">
        <f t="shared" si="227"/>
        <v>108.56999999999998</v>
      </c>
      <c r="P133" s="674">
        <f t="shared" si="227"/>
        <v>135.18999999999997</v>
      </c>
      <c r="Q133" s="674">
        <f t="shared" si="227"/>
        <v>155.53</v>
      </c>
      <c r="R133" s="674">
        <f t="shared" si="227"/>
        <v>132.93000000000004</v>
      </c>
      <c r="S133" s="674">
        <f t="shared" si="227"/>
        <v>220.57000000000005</v>
      </c>
      <c r="T133" s="674">
        <f t="shared" si="227"/>
        <v>711.28</v>
      </c>
      <c r="U133" s="674">
        <f t="shared" si="227"/>
        <v>199.28</v>
      </c>
      <c r="V133" s="674">
        <f t="shared" si="227"/>
        <v>122.27000000000004</v>
      </c>
      <c r="W133" s="674">
        <f>W126+W130+W131+W132</f>
        <v>144.90000000000009</v>
      </c>
      <c r="X133" s="674">
        <f>X126+X130+X131+X132</f>
        <v>254.33000000000007</v>
      </c>
      <c r="Y133" s="674">
        <f>Y126+Y130+Y131+Y132</f>
        <v>220.66999999999996</v>
      </c>
      <c r="Z133" s="674">
        <f>Z126+Z130+Z131+Z132</f>
        <v>778.38999999999987</v>
      </c>
      <c r="AA133" s="675">
        <f t="shared" si="227"/>
        <v>1214.4406384641688</v>
      </c>
      <c r="AB133" s="675">
        <f>AB126+AB130+AB131+AB132</f>
        <v>1903.7873242312287</v>
      </c>
      <c r="AK133" s="674" t="e">
        <f>AK126+AK130+AK131+AK132</f>
        <v>#REF!</v>
      </c>
      <c r="AL133" s="674" t="e">
        <f t="shared" ref="AL133:CN133" si="228">AL126+AL130+AL131+AL132</f>
        <v>#REF!</v>
      </c>
      <c r="AM133" s="674" t="e">
        <f t="shared" si="228"/>
        <v>#REF!</v>
      </c>
      <c r="AN133" s="674" t="e">
        <f t="shared" si="228"/>
        <v>#REF!</v>
      </c>
      <c r="AO133" s="674" t="e">
        <f t="shared" si="228"/>
        <v>#REF!</v>
      </c>
      <c r="AP133" s="674">
        <f t="shared" si="228"/>
        <v>57.969999999999978</v>
      </c>
      <c r="AQ133" s="674">
        <f t="shared" si="228"/>
        <v>57.779000000000003</v>
      </c>
      <c r="AR133" s="674">
        <f t="shared" si="228"/>
        <v>47.47</v>
      </c>
      <c r="AS133" s="674">
        <f t="shared" si="228"/>
        <v>47.97</v>
      </c>
      <c r="AT133" s="674">
        <f t="shared" si="228"/>
        <v>57.27000000000001</v>
      </c>
      <c r="AU133" s="674">
        <f t="shared" si="228"/>
        <v>55.480000000000004</v>
      </c>
      <c r="AV133" s="674">
        <f t="shared" si="228"/>
        <v>55.419999999999987</v>
      </c>
      <c r="AW133" s="674">
        <f t="shared" si="228"/>
        <v>44.779999999999994</v>
      </c>
      <c r="AX133" s="674">
        <f t="shared" si="228"/>
        <v>50.77</v>
      </c>
      <c r="AY133" s="674">
        <f t="shared" si="228"/>
        <v>55.36</v>
      </c>
      <c r="AZ133" s="674">
        <f t="shared" si="228"/>
        <v>11.319999999999993</v>
      </c>
      <c r="BA133" s="674">
        <f t="shared" si="228"/>
        <v>43.7</v>
      </c>
      <c r="BB133" s="674">
        <f t="shared" si="228"/>
        <v>63.990000000000023</v>
      </c>
      <c r="BC133" s="674">
        <f t="shared" si="228"/>
        <v>52.900000000000006</v>
      </c>
      <c r="BD133" s="674">
        <f t="shared" si="228"/>
        <v>60.110000000000014</v>
      </c>
      <c r="BE133" s="674">
        <f t="shared" si="228"/>
        <v>523.70000000000005</v>
      </c>
      <c r="BF133" s="674">
        <f t="shared" si="228"/>
        <v>66.829999999999984</v>
      </c>
      <c r="BG133" s="674">
        <f t="shared" si="228"/>
        <v>58.67</v>
      </c>
      <c r="BH133" s="674">
        <f t="shared" si="228"/>
        <v>62.080000000000005</v>
      </c>
      <c r="BI133" s="674">
        <f t="shared" si="228"/>
        <v>51.5</v>
      </c>
      <c r="BJ133" s="674">
        <f t="shared" si="228"/>
        <v>45.850000000000009</v>
      </c>
      <c r="BK133" s="674">
        <f t="shared" si="228"/>
        <v>50.070000000000007</v>
      </c>
      <c r="BL133" s="674">
        <f t="shared" si="228"/>
        <v>51.859999999999985</v>
      </c>
      <c r="BM133" s="674">
        <f t="shared" si="228"/>
        <v>41.319999999999993</v>
      </c>
      <c r="BN133" s="674">
        <f t="shared" si="228"/>
        <v>36.690000000000005</v>
      </c>
      <c r="BO133" s="674">
        <f>BO126+BO130+BO131+BO132</f>
        <v>45.569999999999993</v>
      </c>
      <c r="BP133" s="674">
        <f t="shared" si="228"/>
        <v>-1.3100000000000085</v>
      </c>
      <c r="BQ133" s="674">
        <f t="shared" si="228"/>
        <v>33.150000000000006</v>
      </c>
      <c r="BR133" s="674">
        <f t="shared" si="228"/>
        <v>46.81</v>
      </c>
      <c r="BS133" s="674">
        <f t="shared" si="228"/>
        <v>32.369999999999997</v>
      </c>
      <c r="BT133" s="674">
        <f t="shared" si="228"/>
        <v>32.570000000000007</v>
      </c>
      <c r="BU133" s="674">
        <f t="shared" si="228"/>
        <v>53.419999999999973</v>
      </c>
      <c r="BV133" s="674">
        <f t="shared" si="228"/>
        <v>65.140000000000029</v>
      </c>
      <c r="BW133" s="674">
        <f t="shared" si="228"/>
        <v>61.290000000000028</v>
      </c>
      <c r="BX133" s="674">
        <f t="shared" si="228"/>
        <v>74.47999999999999</v>
      </c>
      <c r="BY133" s="674">
        <f t="shared" si="228"/>
        <v>44.040000000000006</v>
      </c>
      <c r="BZ133" s="674">
        <f t="shared" si="228"/>
        <v>33.810000000000024</v>
      </c>
      <c r="CA133" s="674">
        <f t="shared" si="228"/>
        <v>51.640000000000015</v>
      </c>
      <c r="CB133" s="674">
        <f t="shared" si="228"/>
        <v>91.179999999999964</v>
      </c>
      <c r="CC133" s="674">
        <f t="shared" si="228"/>
        <v>442.65499999999997</v>
      </c>
      <c r="CD133" s="674">
        <f t="shared" si="228"/>
        <v>104.8</v>
      </c>
      <c r="CE133" s="674">
        <f t="shared" si="228"/>
        <v>108.18999999999997</v>
      </c>
      <c r="CF133" s="674">
        <f t="shared" si="228"/>
        <v>107.04000000000005</v>
      </c>
      <c r="CG133" s="674">
        <f t="shared" si="228"/>
        <v>263.14000000000004</v>
      </c>
      <c r="CH133" s="674">
        <f>CH126+CH130+CH131+CH132</f>
        <v>346.75000000000006</v>
      </c>
      <c r="CI133" s="674">
        <f>CI126+CI130+CI131+CI132</f>
        <v>219.67000000000002</v>
      </c>
      <c r="CJ133" s="674">
        <f t="shared" si="228"/>
        <v>494.40999999999991</v>
      </c>
      <c r="CK133" s="674">
        <f t="shared" si="228"/>
        <v>539.34</v>
      </c>
      <c r="CL133" s="675">
        <f t="shared" si="228"/>
        <v>520.16586808475824</v>
      </c>
      <c r="CM133" s="675">
        <f t="shared" si="228"/>
        <v>316.94521607016759</v>
      </c>
      <c r="CN133" s="675">
        <f t="shared" si="228"/>
        <v>527.50627098949508</v>
      </c>
      <c r="CO133" s="675">
        <f t="shared" ref="CO133:CR133" si="229">CO126+CO130+CO131+CO132</f>
        <v>646.40741773287846</v>
      </c>
      <c r="CP133" s="675">
        <f t="shared" si="229"/>
        <v>642.49468993008986</v>
      </c>
      <c r="CQ133" s="675">
        <f t="shared" si="229"/>
        <v>417.27957854981332</v>
      </c>
      <c r="CR133" s="675">
        <f t="shared" si="229"/>
        <v>654.14509999515042</v>
      </c>
      <c r="CX133" s="675">
        <v>70.998493409615378</v>
      </c>
      <c r="CY133" s="675">
        <v>83.650162716867442</v>
      </c>
      <c r="CZ133" s="675">
        <v>167.80679064727727</v>
      </c>
      <c r="DA133" s="674">
        <v>403.34180886495307</v>
      </c>
      <c r="DB133" s="1853">
        <v>345.47159205624587</v>
      </c>
      <c r="DC133" s="674">
        <v>197.87544416932613</v>
      </c>
      <c r="DD133" s="674">
        <v>231.66754648950047</v>
      </c>
      <c r="DE133" s="674">
        <v>323.19451278813153</v>
      </c>
      <c r="DG133" s="674">
        <v>441.62906732497692</v>
      </c>
    </row>
    <row r="134" spans="1:121" s="666" customFormat="1" ht="12">
      <c r="Z134" s="667"/>
      <c r="AA134" s="713">
        <f>+AA131/Z131-1</f>
        <v>0.1499582289055974</v>
      </c>
      <c r="AB134" s="713"/>
      <c r="CJ134" s="667"/>
      <c r="CK134" s="667"/>
      <c r="CL134" s="668"/>
      <c r="CM134" s="668"/>
      <c r="CN134" s="668">
        <v>1823</v>
      </c>
      <c r="CO134" s="668"/>
      <c r="CP134" s="668"/>
      <c r="CQ134" s="668"/>
      <c r="CR134" s="668">
        <v>2260</v>
      </c>
      <c r="CX134" s="668"/>
      <c r="CY134" s="668"/>
      <c r="CZ134" s="668"/>
      <c r="DA134" s="667"/>
      <c r="DB134" s="1851"/>
      <c r="DE134" s="667"/>
    </row>
    <row r="135" spans="1:121" s="583" customFormat="1" ht="12">
      <c r="C135" s="714"/>
      <c r="D135" s="714"/>
      <c r="E135" s="714"/>
      <c r="F135" s="714"/>
      <c r="G135" s="714"/>
      <c r="H135" s="714"/>
      <c r="I135" s="714"/>
      <c r="J135" s="714"/>
      <c r="K135" s="714"/>
      <c r="L135" s="714"/>
      <c r="M135" s="714"/>
      <c r="N135" s="714"/>
      <c r="O135" s="714"/>
      <c r="P135" s="714"/>
      <c r="Q135" s="714"/>
      <c r="R135" s="714"/>
      <c r="S135" s="714"/>
      <c r="T135" s="714"/>
      <c r="U135" s="714"/>
      <c r="V135" s="714"/>
      <c r="W135" s="714"/>
      <c r="X135" s="714"/>
      <c r="Y135" s="714"/>
      <c r="Z135" s="714"/>
      <c r="AA135" s="713"/>
      <c r="AB135" s="713"/>
      <c r="CL135" s="668"/>
      <c r="CM135" s="668"/>
      <c r="CN135" s="668">
        <f>+SUM(CK133:CN133)/CN134-1</f>
        <v>4.4408861845540937E-2</v>
      </c>
      <c r="CO135" s="668"/>
      <c r="CP135" s="668"/>
      <c r="CQ135" s="668"/>
      <c r="CR135" s="668">
        <f>+SUM(CO133:CR133)/CR134-1</f>
        <v>4.4392383277845893E-2</v>
      </c>
      <c r="CX135" s="668"/>
      <c r="CY135" s="668"/>
      <c r="CZ135" s="668"/>
      <c r="DA135" s="667"/>
      <c r="DB135" s="1851"/>
      <c r="DC135" s="606"/>
      <c r="DF135" s="606"/>
      <c r="DG135" s="606"/>
      <c r="DM135" s="2348"/>
      <c r="DN135" s="1350"/>
      <c r="DO135" s="1350"/>
      <c r="DP135" s="1350"/>
      <c r="DQ135" s="1350"/>
    </row>
    <row r="136" spans="1:121" s="667" customFormat="1" ht="12">
      <c r="B136" s="667" t="s">
        <v>105</v>
      </c>
      <c r="C136" s="667">
        <f>'[5]Annual Raw'!C35</f>
        <v>0</v>
      </c>
      <c r="D136" s="667">
        <f>'[5]Annual Raw'!D35</f>
        <v>0</v>
      </c>
      <c r="E136" s="667">
        <f>'[5]Annual Raw'!E35</f>
        <v>0</v>
      </c>
      <c r="F136" s="667">
        <f>'[5]Annual Raw'!F35</f>
        <v>0</v>
      </c>
      <c r="G136" s="667">
        <f>'[5]Annual Raw'!G35</f>
        <v>0</v>
      </c>
      <c r="H136" s="667">
        <f>'[5]Annual Raw'!H35</f>
        <v>59.333744199999998</v>
      </c>
      <c r="I136" s="667">
        <f>'[5]Annual Raw'!I35</f>
        <v>90.841491199999993</v>
      </c>
      <c r="J136" s="667">
        <f>'[5]Annual Raw'!J35</f>
        <v>178.9883069</v>
      </c>
      <c r="K136" s="667">
        <f>'[5]Annual Raw'!K35</f>
        <v>212.1795166</v>
      </c>
      <c r="L136" s="667">
        <f>'[5]Annual Raw'!L35</f>
        <v>231.57944660000001</v>
      </c>
      <c r="M136" s="667">
        <f>'[5]Annual Raw'!M35</f>
        <v>215.64497320000001</v>
      </c>
      <c r="N136" s="667">
        <f>'[5]Annual Raw'!N35</f>
        <v>178.13</v>
      </c>
      <c r="O136" s="667">
        <f>'[5]Annual Raw'!O35</f>
        <v>108.57</v>
      </c>
      <c r="P136" s="667">
        <f>'[5]Annual Raw'!P35</f>
        <v>135.19</v>
      </c>
      <c r="Q136" s="667">
        <f>'[5]Annual Raw'!Q35</f>
        <v>155.53</v>
      </c>
      <c r="R136" s="667">
        <f>'[5]Annual Raw'!R35</f>
        <v>132.93</v>
      </c>
      <c r="S136" s="667">
        <f>'[5]Annual Raw'!S35</f>
        <v>220.57</v>
      </c>
      <c r="T136" s="667">
        <v>711.28</v>
      </c>
      <c r="U136" s="667">
        <v>199.28</v>
      </c>
      <c r="V136" s="667">
        <v>122.27</v>
      </c>
      <c r="W136" s="667">
        <v>144.9</v>
      </c>
      <c r="X136" s="667">
        <v>254.33</v>
      </c>
      <c r="Y136" s="667">
        <v>220.67</v>
      </c>
      <c r="Z136" s="667">
        <v>778.39</v>
      </c>
      <c r="AA136" s="669">
        <f>+AA133</f>
        <v>1214.4406384641688</v>
      </c>
      <c r="AB136" s="669">
        <f>+AB133</f>
        <v>1903.7873242312287</v>
      </c>
      <c r="AK136" s="667">
        <f>'[5]QTR Raw'!C42</f>
        <v>0</v>
      </c>
      <c r="AL136" s="667">
        <f>'[5]QTR Raw'!D42</f>
        <v>0</v>
      </c>
      <c r="AM136" s="667">
        <f>'[5]QTR Raw'!E42</f>
        <v>0</v>
      </c>
      <c r="AN136" s="667">
        <f>'[5]QTR Raw'!G42</f>
        <v>0</v>
      </c>
      <c r="AO136" s="667">
        <f>'[5]QTR Raw'!H42</f>
        <v>0</v>
      </c>
      <c r="AP136" s="667">
        <f>'[5]QTR Raw'!I42</f>
        <v>57.97</v>
      </c>
      <c r="AQ136" s="667">
        <f>'[5]QTR Raw'!J42</f>
        <v>57.77</v>
      </c>
      <c r="AR136" s="667">
        <f>'[5]QTR Raw'!K42</f>
        <v>47.47</v>
      </c>
      <c r="AS136" s="667">
        <f>'[5]QTR Raw'!L42</f>
        <v>47.97</v>
      </c>
      <c r="AT136" s="667">
        <f>'[5]QTR Raw'!M42</f>
        <v>57.27</v>
      </c>
      <c r="AU136" s="667">
        <f>'[5]QTR Raw'!N42</f>
        <v>55.48</v>
      </c>
      <c r="AV136" s="667">
        <f>'[5]QTR Raw'!O42</f>
        <v>55.42</v>
      </c>
      <c r="AW136" s="667">
        <f>'[5]QTR Raw'!P42</f>
        <v>44.78</v>
      </c>
      <c r="AX136" s="667">
        <f>'[5]QTR Raw'!Q42</f>
        <v>50.77</v>
      </c>
      <c r="AY136" s="667">
        <f>'[5]QTR Raw'!R42</f>
        <v>55.36</v>
      </c>
      <c r="AZ136" s="667">
        <f>'[5]QTR Raw'!S42</f>
        <v>11.32</v>
      </c>
      <c r="BA136" s="667">
        <f>'[5]QTR Raw'!T42</f>
        <v>43.7</v>
      </c>
      <c r="BB136" s="667">
        <f>'[5]QTR Raw'!U42</f>
        <v>63.99</v>
      </c>
      <c r="BC136" s="667">
        <f>'[5]QTR Raw'!V42</f>
        <v>52.9</v>
      </c>
      <c r="BD136" s="667">
        <f>'[5]QTR Raw'!W42</f>
        <v>60.11</v>
      </c>
      <c r="BE136" s="667">
        <f>'[5]QTR Raw'!X42</f>
        <v>523.70000000000005</v>
      </c>
      <c r="BF136" s="667">
        <f>'[5]QTR Raw'!Y42</f>
        <v>66.83</v>
      </c>
      <c r="BG136" s="667">
        <f>'[5]QTR Raw'!Z42</f>
        <v>58.67</v>
      </c>
      <c r="BH136" s="667">
        <f>'[5]QTR Raw'!AA42</f>
        <v>62.08</v>
      </c>
      <c r="BI136" s="667">
        <f>'[5]QTR Raw'!AB42</f>
        <v>51.5</v>
      </c>
      <c r="BJ136" s="667">
        <f>'[5]QTR Raw'!AC42</f>
        <v>45.85</v>
      </c>
      <c r="BK136" s="667">
        <f>'[5]QTR Raw'!AD42</f>
        <v>50.07</v>
      </c>
      <c r="BL136" s="667">
        <f>'[5]QTR Raw'!AE42</f>
        <v>51.86</v>
      </c>
      <c r="BM136" s="667">
        <f>'[5]QTR Raw'!AF42</f>
        <v>41.32</v>
      </c>
      <c r="BN136" s="667">
        <f>'[5]QTR Raw'!AG42</f>
        <v>36.69</v>
      </c>
      <c r="BO136" s="667">
        <f>'[5]QTR Raw'!AH42</f>
        <v>45.57</v>
      </c>
      <c r="BP136" s="667">
        <f>'[5]QTR Raw'!AI42</f>
        <v>-1.31</v>
      </c>
      <c r="BQ136" s="667">
        <f>'[5]QTR Raw'!AJ42</f>
        <v>33.15</v>
      </c>
      <c r="BR136" s="667">
        <f>'[5]QTR Raw'!AK42</f>
        <v>46.81</v>
      </c>
      <c r="BS136" s="667">
        <f>'[5]QTR Raw'!AL42</f>
        <v>32.369999999999997</v>
      </c>
      <c r="BT136" s="667">
        <f>'[5]QTR Raw'!AM42</f>
        <v>32.57</v>
      </c>
      <c r="BU136" s="667">
        <f>'[5]QTR Raw'!AN42</f>
        <v>53.42</v>
      </c>
      <c r="BV136" s="667">
        <f>'[5]QTR Raw'!AO42</f>
        <v>65.14</v>
      </c>
      <c r="BW136" s="667">
        <f>'[5]QTR Raw'!AP42</f>
        <v>61.29</v>
      </c>
      <c r="BX136" s="667">
        <f>'[5]QTR Raw'!AQ42</f>
        <v>74.48</v>
      </c>
      <c r="BY136" s="667">
        <f>'[5]QTR Raw'!AR42</f>
        <v>44.04</v>
      </c>
      <c r="BZ136" s="667">
        <f>'[5]QTR Raw'!AS42</f>
        <v>33.81</v>
      </c>
      <c r="CA136" s="667">
        <f>'[5]QTR Raw'!AT42</f>
        <v>51.64</v>
      </c>
      <c r="CB136" s="667">
        <f>'[5]QTR Raw'!AU42</f>
        <v>91.18</v>
      </c>
      <c r="CC136" s="667">
        <v>442.66</v>
      </c>
      <c r="CE136" s="667">
        <v>108.19</v>
      </c>
      <c r="CF136" s="667">
        <v>107.04</v>
      </c>
      <c r="CG136" s="667">
        <v>265.05</v>
      </c>
      <c r="CH136" s="667">
        <v>346.75</v>
      </c>
      <c r="CI136" s="667">
        <v>219.67</v>
      </c>
      <c r="CJ136" s="667">
        <v>494.42</v>
      </c>
      <c r="CK136" s="667">
        <v>539.41</v>
      </c>
      <c r="CL136" s="668"/>
      <c r="CM136" s="668"/>
      <c r="CN136" s="668"/>
      <c r="CO136" s="668"/>
      <c r="CP136" s="668"/>
      <c r="CQ136" s="668"/>
      <c r="CR136" s="668"/>
      <c r="CX136" s="668"/>
      <c r="CY136" s="668"/>
      <c r="CZ136" s="668"/>
      <c r="DB136" s="1851"/>
      <c r="DM136" s="2348"/>
      <c r="DN136" s="1350"/>
      <c r="DO136" s="1350"/>
      <c r="DP136" s="1350"/>
      <c r="DQ136" s="1350"/>
    </row>
    <row r="137" spans="1:121" s="666" customFormat="1" ht="12">
      <c r="B137" s="670" t="s">
        <v>104</v>
      </c>
      <c r="C137" s="666" t="e">
        <f t="shared" ref="C137:AA137" si="230">C136-C133</f>
        <v>#REF!</v>
      </c>
      <c r="D137" s="666" t="e">
        <f>D136-D133</f>
        <v>#REF!</v>
      </c>
      <c r="E137" s="666" t="e">
        <f t="shared" si="230"/>
        <v>#REF!</v>
      </c>
      <c r="F137" s="666" t="e">
        <f t="shared" si="230"/>
        <v>#REF!</v>
      </c>
      <c r="G137" s="666" t="e">
        <f t="shared" si="230"/>
        <v>#REF!</v>
      </c>
      <c r="H137" s="666" t="e">
        <f t="shared" si="230"/>
        <v>#REF!</v>
      </c>
      <c r="I137" s="666" t="e">
        <f t="shared" si="230"/>
        <v>#REF!</v>
      </c>
      <c r="J137" s="666" t="e">
        <f t="shared" si="230"/>
        <v>#REF!</v>
      </c>
      <c r="K137" s="666" t="e">
        <f t="shared" si="230"/>
        <v>#REF!</v>
      </c>
      <c r="L137" s="666">
        <f t="shared" si="230"/>
        <v>0</v>
      </c>
      <c r="M137" s="666">
        <f t="shared" si="230"/>
        <v>0</v>
      </c>
      <c r="N137" s="666">
        <f t="shared" si="230"/>
        <v>0</v>
      </c>
      <c r="O137" s="666">
        <f t="shared" si="230"/>
        <v>0</v>
      </c>
      <c r="P137" s="666">
        <f t="shared" si="230"/>
        <v>0</v>
      </c>
      <c r="Q137" s="666">
        <f t="shared" si="230"/>
        <v>0</v>
      </c>
      <c r="R137" s="666">
        <f t="shared" si="230"/>
        <v>0</v>
      </c>
      <c r="S137" s="666">
        <f t="shared" si="230"/>
        <v>0</v>
      </c>
      <c r="T137" s="666">
        <f t="shared" si="230"/>
        <v>0</v>
      </c>
      <c r="U137" s="666">
        <f t="shared" si="230"/>
        <v>0</v>
      </c>
      <c r="V137" s="666">
        <f t="shared" si="230"/>
        <v>0</v>
      </c>
      <c r="W137" s="666">
        <f t="shared" si="230"/>
        <v>0</v>
      </c>
      <c r="X137" s="666">
        <f>X136-X133</f>
        <v>0</v>
      </c>
      <c r="Y137" s="666">
        <f t="shared" si="230"/>
        <v>0</v>
      </c>
      <c r="Z137" s="667">
        <f t="shared" si="230"/>
        <v>0</v>
      </c>
      <c r="AA137" s="668">
        <f t="shared" si="230"/>
        <v>0</v>
      </c>
      <c r="AB137" s="669">
        <f>AB136-AB133</f>
        <v>0</v>
      </c>
      <c r="AG137" s="666">
        <f>AG126-AG136</f>
        <v>0</v>
      </c>
      <c r="AH137" s="666">
        <f>AH126-AH136</f>
        <v>0</v>
      </c>
      <c r="AI137" s="666">
        <f>AI126-AI136</f>
        <v>0</v>
      </c>
      <c r="AJ137" s="666">
        <f>AJ136-AJ133</f>
        <v>0</v>
      </c>
      <c r="AK137" s="666" t="e">
        <f>AK136-AK133</f>
        <v>#REF!</v>
      </c>
      <c r="AL137" s="666" t="e">
        <f t="shared" ref="AL137:CA137" si="231">AL136-AL133</f>
        <v>#REF!</v>
      </c>
      <c r="AM137" s="666" t="e">
        <f t="shared" si="231"/>
        <v>#REF!</v>
      </c>
      <c r="AN137" s="666" t="e">
        <f t="shared" si="231"/>
        <v>#REF!</v>
      </c>
      <c r="AO137" s="666" t="e">
        <f t="shared" si="231"/>
        <v>#REF!</v>
      </c>
      <c r="AP137" s="666">
        <f t="shared" si="231"/>
        <v>0</v>
      </c>
      <c r="AQ137" s="666">
        <f t="shared" si="231"/>
        <v>-9.0000000000003411E-3</v>
      </c>
      <c r="AR137" s="666">
        <f t="shared" si="231"/>
        <v>0</v>
      </c>
      <c r="AS137" s="666">
        <f t="shared" si="231"/>
        <v>0</v>
      </c>
      <c r="AT137" s="666">
        <f t="shared" si="231"/>
        <v>0</v>
      </c>
      <c r="AU137" s="666">
        <f t="shared" si="231"/>
        <v>0</v>
      </c>
      <c r="AV137" s="666">
        <f t="shared" si="231"/>
        <v>0</v>
      </c>
      <c r="AW137" s="666">
        <f t="shared" si="231"/>
        <v>0</v>
      </c>
      <c r="AX137" s="666">
        <f t="shared" si="231"/>
        <v>0</v>
      </c>
      <c r="AY137" s="666">
        <f t="shared" si="231"/>
        <v>0</v>
      </c>
      <c r="AZ137" s="666">
        <f t="shared" si="231"/>
        <v>0</v>
      </c>
      <c r="BA137" s="666">
        <f t="shared" si="231"/>
        <v>0</v>
      </c>
      <c r="BB137" s="666">
        <f t="shared" si="231"/>
        <v>0</v>
      </c>
      <c r="BC137" s="666">
        <f t="shared" si="231"/>
        <v>0</v>
      </c>
      <c r="BD137" s="666">
        <f t="shared" si="231"/>
        <v>0</v>
      </c>
      <c r="BE137" s="666">
        <f t="shared" si="231"/>
        <v>0</v>
      </c>
      <c r="BF137" s="666">
        <f t="shared" si="231"/>
        <v>0</v>
      </c>
      <c r="BG137" s="666">
        <f t="shared" si="231"/>
        <v>0</v>
      </c>
      <c r="BH137" s="666">
        <f t="shared" si="231"/>
        <v>0</v>
      </c>
      <c r="BI137" s="666">
        <f t="shared" si="231"/>
        <v>0</v>
      </c>
      <c r="BJ137" s="666">
        <f t="shared" si="231"/>
        <v>0</v>
      </c>
      <c r="BK137" s="666">
        <f t="shared" si="231"/>
        <v>0</v>
      </c>
      <c r="BL137" s="666">
        <f t="shared" si="231"/>
        <v>0</v>
      </c>
      <c r="BM137" s="666">
        <f t="shared" si="231"/>
        <v>0</v>
      </c>
      <c r="BN137" s="666">
        <f t="shared" si="231"/>
        <v>0</v>
      </c>
      <c r="BO137" s="666">
        <f>BO136-BO133</f>
        <v>0</v>
      </c>
      <c r="BP137" s="666">
        <f t="shared" si="231"/>
        <v>8.4376949871511897E-15</v>
      </c>
      <c r="BQ137" s="666">
        <f t="shared" si="231"/>
        <v>0</v>
      </c>
      <c r="BR137" s="666">
        <f t="shared" si="231"/>
        <v>0</v>
      </c>
      <c r="BS137" s="666">
        <f t="shared" si="231"/>
        <v>0</v>
      </c>
      <c r="BT137" s="666">
        <f t="shared" si="231"/>
        <v>0</v>
      </c>
      <c r="BU137" s="666">
        <f t="shared" si="231"/>
        <v>0</v>
      </c>
      <c r="BV137" s="666">
        <f t="shared" si="231"/>
        <v>0</v>
      </c>
      <c r="BW137" s="666">
        <f t="shared" si="231"/>
        <v>0</v>
      </c>
      <c r="BX137" s="666">
        <f t="shared" si="231"/>
        <v>0</v>
      </c>
      <c r="BY137" s="666">
        <f t="shared" si="231"/>
        <v>0</v>
      </c>
      <c r="BZ137" s="666">
        <f t="shared" si="231"/>
        <v>0</v>
      </c>
      <c r="CA137" s="666">
        <f t="shared" si="231"/>
        <v>0</v>
      </c>
      <c r="CB137" s="666">
        <f>CB136-CB133</f>
        <v>0</v>
      </c>
      <c r="CC137" s="666">
        <f>CC136-CC133</f>
        <v>5.0000000000522959E-3</v>
      </c>
      <c r="CE137" s="666">
        <f t="shared" ref="CE137" si="232">+CE133-CE136</f>
        <v>0</v>
      </c>
      <c r="CF137" s="666">
        <f t="shared" ref="CF137:CK137" si="233">+CF133-CF136</f>
        <v>0</v>
      </c>
      <c r="CG137" s="666">
        <f t="shared" si="233"/>
        <v>-1.9099999999999682</v>
      </c>
      <c r="CH137" s="667">
        <f t="shared" si="233"/>
        <v>0</v>
      </c>
      <c r="CI137" s="667">
        <f t="shared" si="233"/>
        <v>0</v>
      </c>
      <c r="CJ137" s="667">
        <f t="shared" si="233"/>
        <v>-1.0000000000104592E-2</v>
      </c>
      <c r="CK137" s="667">
        <f t="shared" si="233"/>
        <v>-6.9999999999936335E-2</v>
      </c>
      <c r="CL137" s="668"/>
      <c r="CM137" s="668"/>
      <c r="CN137" s="668"/>
      <c r="CO137" s="668"/>
      <c r="CP137" s="668"/>
      <c r="CQ137" s="668"/>
      <c r="CR137" s="668"/>
      <c r="CX137" s="668"/>
      <c r="CY137" s="668"/>
      <c r="CZ137" s="668"/>
      <c r="DA137" s="667"/>
      <c r="DB137" s="1851"/>
      <c r="DE137" s="667"/>
      <c r="DM137" s="2349"/>
      <c r="DN137" s="2329"/>
      <c r="DO137" s="2329"/>
      <c r="DP137" s="2329"/>
      <c r="DQ137" s="2329"/>
    </row>
    <row r="138" spans="1:121" s="583" customFormat="1" ht="12">
      <c r="B138" s="715"/>
      <c r="C138" s="716"/>
      <c r="D138" s="716"/>
      <c r="E138" s="716"/>
      <c r="F138" s="716"/>
      <c r="G138" s="716"/>
      <c r="H138" s="716"/>
      <c r="I138" s="716"/>
      <c r="J138" s="716"/>
      <c r="K138" s="716"/>
      <c r="L138" s="716"/>
      <c r="M138" s="716"/>
      <c r="N138" s="716"/>
      <c r="O138" s="716"/>
      <c r="P138" s="716"/>
      <c r="Q138" s="716"/>
      <c r="R138" s="716"/>
      <c r="S138" s="716"/>
      <c r="T138" s="716"/>
      <c r="U138" s="716"/>
      <c r="V138" s="716"/>
      <c r="W138" s="716"/>
      <c r="X138" s="716"/>
      <c r="Y138" s="716"/>
      <c r="Z138" s="716"/>
      <c r="AA138" s="717"/>
      <c r="AB138" s="717"/>
      <c r="CL138" s="668"/>
      <c r="CM138" s="668"/>
      <c r="CN138" s="668"/>
      <c r="CO138" s="668"/>
      <c r="CP138" s="668"/>
      <c r="CQ138" s="668"/>
      <c r="CR138" s="668"/>
      <c r="CX138" s="668"/>
      <c r="CY138" s="668"/>
      <c r="CZ138" s="668"/>
      <c r="DA138" s="667"/>
      <c r="DB138" s="1851"/>
      <c r="DC138" s="606"/>
      <c r="DF138" s="2239">
        <v>0.2142481261938653</v>
      </c>
      <c r="DG138" s="2239"/>
      <c r="DM138" s="2348"/>
      <c r="DN138" s="1350"/>
      <c r="DO138" s="1350"/>
      <c r="DP138" s="1350"/>
      <c r="DQ138" s="1350"/>
    </row>
    <row r="139" spans="1:121" s="677" customFormat="1" ht="12">
      <c r="B139" s="677" t="s">
        <v>103</v>
      </c>
      <c r="C139" s="676" t="e">
        <f t="shared" ref="C139:AA139" si="234">C126/C192</f>
        <v>#REF!</v>
      </c>
      <c r="D139" s="676" t="e">
        <f t="shared" si="234"/>
        <v>#REF!</v>
      </c>
      <c r="E139" s="676" t="e">
        <f t="shared" si="234"/>
        <v>#REF!</v>
      </c>
      <c r="F139" s="676" t="e">
        <f t="shared" si="234"/>
        <v>#REF!</v>
      </c>
      <c r="G139" s="676" t="e">
        <f t="shared" si="234"/>
        <v>#REF!</v>
      </c>
      <c r="H139" s="676" t="e">
        <f t="shared" si="234"/>
        <v>#REF!</v>
      </c>
      <c r="I139" s="676" t="e">
        <f t="shared" si="234"/>
        <v>#REF!</v>
      </c>
      <c r="J139" s="676" t="e">
        <f t="shared" si="234"/>
        <v>#REF!</v>
      </c>
      <c r="K139" s="676" t="e">
        <f t="shared" si="234"/>
        <v>#REF!</v>
      </c>
      <c r="L139" s="676">
        <f t="shared" si="234"/>
        <v>0.10975312136535592</v>
      </c>
      <c r="M139" s="676">
        <f t="shared" si="234"/>
        <v>0.10906191888117787</v>
      </c>
      <c r="N139" s="676">
        <f t="shared" si="234"/>
        <v>0.11919846831941101</v>
      </c>
      <c r="O139" s="676">
        <f t="shared" si="234"/>
        <v>0.10149098595485988</v>
      </c>
      <c r="P139" s="676">
        <f t="shared" si="234"/>
        <v>9.2765978934611443E-2</v>
      </c>
      <c r="Q139" s="676">
        <f t="shared" si="234"/>
        <v>8.8598687484448879E-2</v>
      </c>
      <c r="R139" s="676">
        <f t="shared" si="234"/>
        <v>8.7790782938884565E-2</v>
      </c>
      <c r="S139" s="676">
        <f t="shared" si="234"/>
        <v>9.9343546384273035E-2</v>
      </c>
      <c r="T139" s="676">
        <f t="shared" si="234"/>
        <v>0.20564810426195762</v>
      </c>
      <c r="U139" s="676">
        <f t="shared" si="234"/>
        <v>5.1225305463051658E-2</v>
      </c>
      <c r="V139" s="676">
        <f t="shared" si="234"/>
        <v>2.1646716634970368E-2</v>
      </c>
      <c r="W139" s="676">
        <f t="shared" si="234"/>
        <v>3.7127388179516926E-2</v>
      </c>
      <c r="X139" s="676">
        <f>X126/X192</f>
        <v>5.4849017269474824E-2</v>
      </c>
      <c r="Y139" s="676">
        <f t="shared" si="234"/>
        <v>4.5223907782779509E-2</v>
      </c>
      <c r="Z139" s="677">
        <f t="shared" si="234"/>
        <v>6.8875447765576345E-2</v>
      </c>
      <c r="AA139" s="678">
        <f t="shared" si="234"/>
        <v>0.20762840648564176</v>
      </c>
      <c r="AB139" s="679">
        <f>AB126/AB192</f>
        <v>0.24835897471934085</v>
      </c>
      <c r="AD139" s="676"/>
      <c r="AE139" s="676"/>
      <c r="AF139" s="676"/>
      <c r="AG139" s="676"/>
      <c r="AH139" s="676"/>
      <c r="AI139" s="676"/>
      <c r="AJ139" s="676"/>
      <c r="AK139" s="676" t="e">
        <f t="shared" ref="AK139:BP139" si="235">SUM(AH126:AK126)/AK192</f>
        <v>#REF!</v>
      </c>
      <c r="AL139" s="676" t="e">
        <f t="shared" si="235"/>
        <v>#REF!</v>
      </c>
      <c r="AM139" s="676" t="e">
        <f t="shared" si="235"/>
        <v>#REF!</v>
      </c>
      <c r="AN139" s="676" t="e">
        <f t="shared" si="235"/>
        <v>#REF!</v>
      </c>
      <c r="AO139" s="676" t="e">
        <f t="shared" si="235"/>
        <v>#REF!</v>
      </c>
      <c r="AP139" s="676"/>
      <c r="AQ139" s="676"/>
      <c r="AR139" s="676"/>
      <c r="AS139" s="676" t="e">
        <f t="shared" si="235"/>
        <v>#DIV/0!</v>
      </c>
      <c r="AT139" s="676" t="e">
        <f t="shared" si="235"/>
        <v>#DIV/0!</v>
      </c>
      <c r="AU139" s="676" t="e">
        <f t="shared" si="235"/>
        <v>#DIV/0!</v>
      </c>
      <c r="AV139" s="676" t="e">
        <f t="shared" si="235"/>
        <v>#DIV/0!</v>
      </c>
      <c r="AW139" s="676" t="e">
        <f t="shared" si="235"/>
        <v>#DIV/0!</v>
      </c>
      <c r="AX139" s="676" t="e">
        <f t="shared" si="235"/>
        <v>#DIV/0!</v>
      </c>
      <c r="AY139" s="676" t="e">
        <f t="shared" si="235"/>
        <v>#DIV/0!</v>
      </c>
      <c r="AZ139" s="676">
        <f t="shared" si="235"/>
        <v>8.5143067782300741E-2</v>
      </c>
      <c r="BA139" s="676">
        <f t="shared" si="235"/>
        <v>8.4901212874469639E-2</v>
      </c>
      <c r="BB139" s="676">
        <f t="shared" si="235"/>
        <v>8.5728839589146288E-2</v>
      </c>
      <c r="BC139" s="676">
        <f t="shared" si="235"/>
        <v>8.3010374433579781E-2</v>
      </c>
      <c r="BD139" s="676">
        <f t="shared" si="235"/>
        <v>7.4455378605769229E-2</v>
      </c>
      <c r="BE139" s="676">
        <f t="shared" si="235"/>
        <v>6.2725589278428168E-2</v>
      </c>
      <c r="BF139" s="676">
        <f t="shared" si="235"/>
        <v>6.5297940444243266E-2</v>
      </c>
      <c r="BG139" s="676">
        <f t="shared" si="235"/>
        <v>6.7264887024562348E-2</v>
      </c>
      <c r="BH139" s="676">
        <f t="shared" si="235"/>
        <v>7.141906477739364E-2</v>
      </c>
      <c r="BI139" s="676">
        <f t="shared" si="235"/>
        <v>6.9925448188885866E-2</v>
      </c>
      <c r="BJ139" s="676">
        <f t="shared" si="235"/>
        <v>6.5478286134231165E-2</v>
      </c>
      <c r="BK139" s="676">
        <f t="shared" si="235"/>
        <v>6.0992331010008005E-2</v>
      </c>
      <c r="BL139" s="676">
        <f t="shared" si="235"/>
        <v>5.8463257360279866E-2</v>
      </c>
      <c r="BM139" s="676">
        <f t="shared" si="235"/>
        <v>5.4141571576850588E-2</v>
      </c>
      <c r="BN139" s="676">
        <f t="shared" si="235"/>
        <v>6.598876036390211E-2</v>
      </c>
      <c r="BO139" s="676">
        <f t="shared" si="235"/>
        <v>4.9945805154074083E-2</v>
      </c>
      <c r="BP139" s="676">
        <f t="shared" si="235"/>
        <v>2.2957685423425436E-2</v>
      </c>
      <c r="BQ139" s="676">
        <f t="shared" ref="BQ139:CJ139" si="236">SUM(BN126:BQ126)/BQ192</f>
        <v>1.7265510794400109E-2</v>
      </c>
      <c r="BR139" s="676">
        <f t="shared" si="236"/>
        <v>2.9448484723624303E-2</v>
      </c>
      <c r="BS139" s="676">
        <f t="shared" si="236"/>
        <v>3.4180179887123276E-2</v>
      </c>
      <c r="BT139" s="676">
        <f t="shared" si="236"/>
        <v>3.7127388179516899E-2</v>
      </c>
      <c r="BU139" s="676">
        <f t="shared" si="236"/>
        <v>4.1624316344804221E-2</v>
      </c>
      <c r="BV139" s="676">
        <f t="shared" si="236"/>
        <v>4.0009559920678499E-2</v>
      </c>
      <c r="BW139" s="676">
        <f t="shared" si="236"/>
        <v>4.6175040775284643E-2</v>
      </c>
      <c r="BX139" s="676">
        <f t="shared" si="236"/>
        <v>5.4849017269474817E-2</v>
      </c>
      <c r="BY139" s="676">
        <f t="shared" si="236"/>
        <v>5.1373729206905333E-2</v>
      </c>
      <c r="BZ139" s="676">
        <f t="shared" si="236"/>
        <v>4.3023850111247479E-2</v>
      </c>
      <c r="CA139" s="676">
        <f t="shared" si="236"/>
        <v>3.9899009680247538E-2</v>
      </c>
      <c r="CB139" s="676">
        <f t="shared" si="236"/>
        <v>4.5223907782779529E-2</v>
      </c>
      <c r="CC139" s="676">
        <f t="shared" si="236"/>
        <v>5.1430944175811795E-2</v>
      </c>
      <c r="CD139" s="676">
        <f t="shared" si="236"/>
        <v>6.9384980700338703E-2</v>
      </c>
      <c r="CE139" s="676">
        <f t="shared" si="236"/>
        <v>8.1559964495118056E-2</v>
      </c>
      <c r="CF139" s="676">
        <f t="shared" si="236"/>
        <v>7.7337483117035644E-2</v>
      </c>
      <c r="CG139" s="676">
        <f t="shared" si="236"/>
        <v>0.10963434570910917</v>
      </c>
      <c r="CH139" s="676">
        <f t="shared" si="236"/>
        <v>0.15545195907585724</v>
      </c>
      <c r="CI139" s="676">
        <f t="shared" si="236"/>
        <v>0.17061431850085793</v>
      </c>
      <c r="CJ139" s="677">
        <f t="shared" si="236"/>
        <v>0.22779547421332699</v>
      </c>
      <c r="CK139" s="677">
        <f t="shared" ref="CK139:CN139" si="237">SUM(CH126:CK126)/CK192</f>
        <v>0.2524822291154421</v>
      </c>
      <c r="CL139" s="678">
        <f t="shared" si="237"/>
        <v>0.2601692203170311</v>
      </c>
      <c r="CM139" s="678">
        <f t="shared" si="237"/>
        <v>0.26284504692439625</v>
      </c>
      <c r="CN139" s="678">
        <f t="shared" si="237"/>
        <v>0.24838215530334451</v>
      </c>
      <c r="CO139" s="678">
        <f t="shared" ref="CO139" si="238">SUM(CL126:CO126)/CO192</f>
        <v>0.24317150148588854</v>
      </c>
      <c r="CP139" s="678">
        <f t="shared" ref="CP139" si="239">SUM(CM126:CP126)/CP192</f>
        <v>0.23923971391801879</v>
      </c>
      <c r="CQ139" s="678">
        <f t="shared" ref="CQ139" si="240">SUM(CN126:CQ126)/CQ192</f>
        <v>0.23929551550464306</v>
      </c>
      <c r="CR139" s="678">
        <f t="shared" ref="CR139" si="241">SUM(CO126:CR126)/CR192</f>
        <v>0.23621207296367011</v>
      </c>
      <c r="CX139" s="678">
        <v>2.6649674325003421</v>
      </c>
      <c r="CY139" s="678">
        <v>6.4933245543991575E-2</v>
      </c>
      <c r="CZ139" s="678">
        <v>0.10006777705239622</v>
      </c>
      <c r="DA139" s="677">
        <v>0.2142481261938653</v>
      </c>
      <c r="DB139" s="1854">
        <v>0.19073050779409931</v>
      </c>
      <c r="DC139" s="677">
        <v>0.10527428717331083</v>
      </c>
      <c r="DD139" s="677">
        <v>0.1066532279845297</v>
      </c>
      <c r="DE139" s="677">
        <v>0.14724699633961352</v>
      </c>
      <c r="DF139" s="677">
        <v>0.22538937085330429</v>
      </c>
      <c r="DG139" s="677">
        <v>0.24227009765190455</v>
      </c>
      <c r="DM139" s="2350"/>
      <c r="DN139" s="2323"/>
      <c r="DO139" s="2323"/>
      <c r="DP139" s="2323"/>
      <c r="DQ139" s="2323"/>
    </row>
    <row r="140" spans="1:121" s="677" customFormat="1" ht="12">
      <c r="B140" s="677" t="s">
        <v>102</v>
      </c>
      <c r="C140" s="676" t="e">
        <f t="shared" ref="C140:AB140" si="242">+C120/C201</f>
        <v>#REF!</v>
      </c>
      <c r="D140" s="676" t="e">
        <f t="shared" si="242"/>
        <v>#REF!</v>
      </c>
      <c r="E140" s="676" t="e">
        <f t="shared" si="242"/>
        <v>#REF!</v>
      </c>
      <c r="F140" s="676" t="e">
        <f t="shared" si="242"/>
        <v>#REF!</v>
      </c>
      <c r="G140" s="676" t="e">
        <f t="shared" si="242"/>
        <v>#REF!</v>
      </c>
      <c r="H140" s="676" t="e">
        <f t="shared" si="242"/>
        <v>#REF!</v>
      </c>
      <c r="I140" s="676" t="e">
        <f t="shared" si="242"/>
        <v>#REF!</v>
      </c>
      <c r="J140" s="676" t="e">
        <f t="shared" si="242"/>
        <v>#REF!</v>
      </c>
      <c r="K140" s="676" t="e">
        <f t="shared" si="242"/>
        <v>#REF!</v>
      </c>
      <c r="L140" s="676">
        <f t="shared" si="242"/>
        <v>0.10878997526253256</v>
      </c>
      <c r="M140" s="676">
        <f t="shared" si="242"/>
        <v>0.10038792820077111</v>
      </c>
      <c r="N140" s="676">
        <f t="shared" si="242"/>
        <v>0.10797295289047408</v>
      </c>
      <c r="O140" s="676">
        <f t="shared" si="242"/>
        <v>-1.6501891264468577E-2</v>
      </c>
      <c r="P140" s="676">
        <f t="shared" si="242"/>
        <v>-2.020851602845173E-2</v>
      </c>
      <c r="Q140" s="676">
        <f t="shared" si="242"/>
        <v>3.1424555839850111E-3</v>
      </c>
      <c r="R140" s="676">
        <f t="shared" si="242"/>
        <v>4.9151351390508786E-3</v>
      </c>
      <c r="S140" s="676">
        <f t="shared" si="242"/>
        <v>1.6385767790262202E-2</v>
      </c>
      <c r="T140" s="676">
        <f t="shared" si="242"/>
        <v>0.15752974563556221</v>
      </c>
      <c r="U140" s="676">
        <f t="shared" si="242"/>
        <v>-1.2710986460231999E-2</v>
      </c>
      <c r="V140" s="676">
        <f t="shared" si="242"/>
        <v>-3.4844948316105358E-2</v>
      </c>
      <c r="W140" s="676">
        <f t="shared" si="242"/>
        <v>-6.2002319792521625E-3</v>
      </c>
      <c r="X140" s="676">
        <f t="shared" si="242"/>
        <v>4.8052818748906892E-2</v>
      </c>
      <c r="Y140" s="676">
        <f t="shared" si="242"/>
        <v>3.8225297842264166E-2</v>
      </c>
      <c r="Z140" s="677">
        <f t="shared" si="242"/>
        <v>6.8999142783278358E-2</v>
      </c>
      <c r="AA140" s="678">
        <f t="shared" si="242"/>
        <v>0.22904631055127453</v>
      </c>
      <c r="AB140" s="679">
        <f t="shared" si="242"/>
        <v>0.27931571986681902</v>
      </c>
      <c r="AD140" s="676"/>
      <c r="AE140" s="676"/>
      <c r="AF140" s="676"/>
      <c r="AG140" s="676"/>
      <c r="AH140" s="676"/>
      <c r="AI140" s="676"/>
      <c r="AJ140" s="676"/>
      <c r="AK140" s="676" t="e">
        <f t="shared" ref="AK140:BP140" si="243">+SUM(AH120:AK120)/AK201</f>
        <v>#REF!</v>
      </c>
      <c r="AL140" s="676" t="e">
        <f t="shared" si="243"/>
        <v>#REF!</v>
      </c>
      <c r="AM140" s="676" t="e">
        <f t="shared" si="243"/>
        <v>#REF!</v>
      </c>
      <c r="AN140" s="676" t="e">
        <f t="shared" si="243"/>
        <v>#REF!</v>
      </c>
      <c r="AO140" s="676" t="e">
        <f t="shared" si="243"/>
        <v>#REF!</v>
      </c>
      <c r="AP140" s="676"/>
      <c r="AQ140" s="676"/>
      <c r="AR140" s="676"/>
      <c r="AS140" s="676" t="e">
        <f t="shared" si="243"/>
        <v>#DIV/0!</v>
      </c>
      <c r="AT140" s="676" t="e">
        <f t="shared" si="243"/>
        <v>#DIV/0!</v>
      </c>
      <c r="AU140" s="676" t="e">
        <f t="shared" si="243"/>
        <v>#DIV/0!</v>
      </c>
      <c r="AV140" s="676" t="e">
        <f t="shared" si="243"/>
        <v>#DIV/0!</v>
      </c>
      <c r="AW140" s="676" t="e">
        <f t="shared" si="243"/>
        <v>#DIV/0!</v>
      </c>
      <c r="AX140" s="676" t="e">
        <f t="shared" si="243"/>
        <v>#DIV/0!</v>
      </c>
      <c r="AY140" s="676" t="e">
        <f t="shared" si="243"/>
        <v>#DIV/0!</v>
      </c>
      <c r="AZ140" s="676">
        <f t="shared" si="243"/>
        <v>4.2043422733077908E-2</v>
      </c>
      <c r="BA140" s="676">
        <f t="shared" si="243"/>
        <v>2.3225221899696304E-2</v>
      </c>
      <c r="BB140" s="676">
        <f t="shared" si="243"/>
        <v>3.4363358016255264E-3</v>
      </c>
      <c r="BC140" s="676">
        <f t="shared" si="243"/>
        <v>-2.6284858113431704E-3</v>
      </c>
      <c r="BD140" s="676">
        <f t="shared" si="243"/>
        <v>-1.1112166698334279E-2</v>
      </c>
      <c r="BE140" s="676">
        <f t="shared" si="243"/>
        <v>-3.6859975553442835E-3</v>
      </c>
      <c r="BF140" s="676">
        <f t="shared" si="243"/>
        <v>3.24291118367875E-3</v>
      </c>
      <c r="BG140" s="676">
        <f t="shared" si="243"/>
        <v>1.5351078986029186E-2</v>
      </c>
      <c r="BH140" s="676">
        <f t="shared" si="243"/>
        <v>2.7660645014688935E-2</v>
      </c>
      <c r="BI140" s="676">
        <f t="shared" si="243"/>
        <v>2.57722577864338E-2</v>
      </c>
      <c r="BJ140" s="676">
        <f t="shared" si="243"/>
        <v>1.7812035343781511E-2</v>
      </c>
      <c r="BK140" s="676">
        <f t="shared" si="243"/>
        <v>-1.7609775441756656E-3</v>
      </c>
      <c r="BL140" s="676">
        <f t="shared" si="243"/>
        <v>-1.4064836546093085E-2</v>
      </c>
      <c r="BM140" s="676">
        <f t="shared" si="243"/>
        <v>-1.8152441543696531E-2</v>
      </c>
      <c r="BN140" s="676">
        <f t="shared" si="243"/>
        <v>-2.6121261276644193E-2</v>
      </c>
      <c r="BO140" s="676">
        <f t="shared" si="243"/>
        <v>-2.6537706226436902E-2</v>
      </c>
      <c r="BP140" s="676">
        <f t="shared" si="243"/>
        <v>-3.3542430810270099E-2</v>
      </c>
      <c r="BQ140" s="676">
        <f t="shared" ref="BQ140:CJ140" si="244">+SUM(BN120:BQ120)/BQ201</f>
        <v>-4.021028847705678E-2</v>
      </c>
      <c r="BR140" s="676">
        <f t="shared" si="244"/>
        <v>-3.8198869391889684E-2</v>
      </c>
      <c r="BS140" s="676">
        <f t="shared" si="244"/>
        <v>-3.0859345080443933E-2</v>
      </c>
      <c r="BT140" s="676">
        <f t="shared" si="244"/>
        <v>-6.2002319792521911E-3</v>
      </c>
      <c r="BU140" s="676">
        <f t="shared" si="244"/>
        <v>1.208264748643784E-2</v>
      </c>
      <c r="BV140" s="676">
        <f t="shared" si="244"/>
        <v>2.5411806269675534E-2</v>
      </c>
      <c r="BW140" s="676">
        <f t="shared" si="244"/>
        <v>4.2906169637966632E-2</v>
      </c>
      <c r="BX140" s="676">
        <f t="shared" si="244"/>
        <v>4.8052818748906892E-2</v>
      </c>
      <c r="BY140" s="676">
        <f t="shared" si="244"/>
        <v>5.0198006124375472E-2</v>
      </c>
      <c r="BZ140" s="676">
        <f t="shared" si="244"/>
        <v>3.9434764455787322E-2</v>
      </c>
      <c r="CA140" s="676">
        <f t="shared" si="244"/>
        <v>3.2073449763952849E-2</v>
      </c>
      <c r="CB140" s="676">
        <f t="shared" si="244"/>
        <v>3.8225297842264194E-2</v>
      </c>
      <c r="CC140" s="676">
        <f t="shared" si="244"/>
        <v>3.6351362586662404E-2</v>
      </c>
      <c r="CD140" s="676">
        <f t="shared" si="244"/>
        <v>6.1912256933375841E-2</v>
      </c>
      <c r="CE140" s="676">
        <f t="shared" si="244"/>
        <v>7.119108535121435E-2</v>
      </c>
      <c r="CF140" s="676">
        <f t="shared" si="244"/>
        <v>6.5438745288709688E-2</v>
      </c>
      <c r="CG140" s="676">
        <f t="shared" si="244"/>
        <v>0.10665431137058183</v>
      </c>
      <c r="CH140" s="676">
        <f t="shared" si="244"/>
        <v>0.15503060679511935</v>
      </c>
      <c r="CI140" s="676">
        <f t="shared" si="244"/>
        <v>0.17570220937248793</v>
      </c>
      <c r="CJ140" s="677">
        <f t="shared" si="244"/>
        <v>0.24866721124701738</v>
      </c>
      <c r="CK140" s="677">
        <f t="shared" ref="CK140:CN140" si="245">+SUM(CH120:CK120)/CK201</f>
        <v>0.28238113440559853</v>
      </c>
      <c r="CL140" s="678">
        <f t="shared" si="245"/>
        <v>0.2938871958357604</v>
      </c>
      <c r="CM140" s="678">
        <f t="shared" si="245"/>
        <v>0.29756097107820562</v>
      </c>
      <c r="CN140" s="678">
        <f t="shared" si="245"/>
        <v>0.27933843233305894</v>
      </c>
      <c r="CO140" s="678">
        <f t="shared" ref="CO140" si="246">+SUM(CL120:CO120)/CO201</f>
        <v>0.27387937864913037</v>
      </c>
      <c r="CP140" s="678">
        <f t="shared" ref="CP140" si="247">+SUM(CM120:CP120)/CP201</f>
        <v>0.27042651607092699</v>
      </c>
      <c r="CQ140" s="678">
        <f t="shared" ref="CQ140" si="248">+SUM(CN120:CQ120)/CQ201</f>
        <v>0.27108841880737922</v>
      </c>
      <c r="CR140" s="678">
        <f t="shared" ref="CR140" si="249">+SUM(CO120:CR120)/CR201</f>
        <v>0.26828368525521984</v>
      </c>
      <c r="CX140" s="678">
        <v>2.2004434600475933</v>
      </c>
      <c r="CY140" s="678">
        <v>5.0412550182821841E-2</v>
      </c>
      <c r="CZ140" s="678">
        <v>9.5632266386666276E-2</v>
      </c>
      <c r="DA140" s="677">
        <v>0.22538937085330429</v>
      </c>
      <c r="DB140" s="1854">
        <v>0.19993180832420232</v>
      </c>
      <c r="DC140" s="677">
        <v>9.6945000587947847E-2</v>
      </c>
      <c r="DD140" s="677">
        <v>0.10271432740969598</v>
      </c>
      <c r="DE140" s="677">
        <v>0.14596554492107888</v>
      </c>
      <c r="DF140" s="2236"/>
      <c r="DG140" s="2236">
        <v>0.26999180072907863</v>
      </c>
      <c r="DM140" s="2350"/>
      <c r="DN140" s="2323"/>
      <c r="DO140" s="2323"/>
      <c r="DP140" s="2323"/>
      <c r="DQ140" s="2323"/>
    </row>
    <row r="141" spans="1:121" s="583" customFormat="1" ht="12">
      <c r="C141" s="714"/>
      <c r="D141" s="714"/>
      <c r="E141" s="714"/>
      <c r="F141" s="714"/>
      <c r="G141" s="714"/>
      <c r="H141" s="714"/>
      <c r="I141" s="714"/>
      <c r="J141" s="714"/>
      <c r="K141" s="714"/>
      <c r="L141" s="714"/>
      <c r="M141" s="714"/>
      <c r="N141" s="714"/>
      <c r="O141" s="714"/>
      <c r="P141" s="714"/>
      <c r="Q141" s="714"/>
      <c r="R141" s="714"/>
      <c r="S141" s="714"/>
      <c r="T141" s="714"/>
      <c r="U141" s="714"/>
      <c r="V141" s="714"/>
      <c r="W141" s="714"/>
      <c r="X141" s="714"/>
      <c r="Y141" s="714"/>
      <c r="Z141" s="714"/>
      <c r="AA141" s="713"/>
      <c r="AB141" s="713"/>
      <c r="CF141" s="583" t="s">
        <v>1576</v>
      </c>
      <c r="CG141" s="583" t="s">
        <v>1577</v>
      </c>
      <c r="CH141" s="583" t="s">
        <v>1578</v>
      </c>
      <c r="CL141" s="668"/>
      <c r="CM141" s="668"/>
      <c r="CN141" s="668"/>
      <c r="CO141" s="668"/>
      <c r="CP141" s="668"/>
      <c r="CQ141" s="668"/>
      <c r="CR141" s="668"/>
      <c r="CX141" s="668"/>
      <c r="CY141" s="668"/>
      <c r="CZ141" s="668"/>
      <c r="DA141" s="667"/>
      <c r="DB141" s="1851"/>
      <c r="DC141" s="606"/>
      <c r="DF141" s="606"/>
      <c r="DG141" s="606"/>
      <c r="DM141" s="2348"/>
      <c r="DN141" s="1350"/>
      <c r="DO141" s="1350"/>
      <c r="DP141" s="1350"/>
      <c r="DQ141" s="1350"/>
    </row>
    <row r="142" spans="1:121" s="721" customFormat="1" ht="12">
      <c r="B142" s="718" t="s">
        <v>99</v>
      </c>
      <c r="C142" s="719"/>
      <c r="D142" s="719"/>
      <c r="E142" s="719"/>
      <c r="F142" s="719"/>
      <c r="G142" s="719"/>
      <c r="H142" s="719"/>
      <c r="I142" s="719"/>
      <c r="J142" s="719"/>
      <c r="K142" s="719"/>
      <c r="L142" s="719"/>
      <c r="M142" s="719"/>
      <c r="N142" s="719"/>
      <c r="O142" s="719"/>
      <c r="P142" s="719"/>
      <c r="Q142" s="719"/>
      <c r="R142" s="719"/>
      <c r="S142" s="719"/>
      <c r="T142" s="719"/>
      <c r="U142" s="719"/>
      <c r="V142" s="719"/>
      <c r="W142" s="719"/>
      <c r="X142" s="719"/>
      <c r="Y142" s="719"/>
      <c r="Z142" s="719"/>
      <c r="AA142" s="720"/>
      <c r="AB142" s="720"/>
      <c r="CE142" s="721" t="s">
        <v>8</v>
      </c>
      <c r="CF142" s="721">
        <v>950</v>
      </c>
      <c r="CG142" s="723">
        <f>+CK77</f>
        <v>958.39</v>
      </c>
      <c r="CH142" s="2697">
        <f>+CG142/CF142-1</f>
        <v>8.8315789473683015E-3</v>
      </c>
      <c r="CL142" s="722"/>
      <c r="CM142" s="722"/>
      <c r="CN142" s="722"/>
      <c r="CO142" s="722"/>
      <c r="CP142" s="722"/>
      <c r="CQ142" s="722"/>
      <c r="CR142" s="722"/>
      <c r="CX142" s="722"/>
      <c r="CY142" s="722"/>
      <c r="CZ142" s="722"/>
      <c r="DA142" s="2257"/>
      <c r="DB142" s="1863"/>
      <c r="DC142" s="723"/>
      <c r="DF142" s="719"/>
      <c r="DG142" s="719"/>
      <c r="DM142" s="2350"/>
      <c r="DN142" s="2323"/>
      <c r="DO142" s="2323"/>
      <c r="DP142" s="2323"/>
      <c r="DQ142" s="2323"/>
    </row>
    <row r="143" spans="1:121" s="719" customFormat="1" ht="12">
      <c r="A143" s="719" t="s">
        <v>99</v>
      </c>
      <c r="B143" s="719" t="s">
        <v>8</v>
      </c>
      <c r="O143" s="719">
        <f>O77-SUM(AK77:AN77)</f>
        <v>239.99</v>
      </c>
      <c r="P143" s="719">
        <f>P77-SUM(AO77:AR77)</f>
        <v>-67.938999999999965</v>
      </c>
      <c r="Q143" s="719">
        <f>Q77-SUM(AS77:AV77)</f>
        <v>-77.490000000000009</v>
      </c>
      <c r="R143" s="719">
        <f>R77-SUM(AW77:AZ77)</f>
        <v>-10.509999999999934</v>
      </c>
      <c r="S143" s="719">
        <f>S77-SUM(BA77:BD77)</f>
        <v>0.31000000000000227</v>
      </c>
      <c r="T143" s="719">
        <f>T77-SUM(BE77:BH77)</f>
        <v>-30.220000000000027</v>
      </c>
      <c r="U143" s="719">
        <f>U77-SUM(BI77:BL77)</f>
        <v>0</v>
      </c>
      <c r="V143" s="719">
        <f>V77-SUM(BM77:BP77)</f>
        <v>0</v>
      </c>
      <c r="W143" s="719">
        <f>W77-SUM(BQ77:BT77)</f>
        <v>0</v>
      </c>
      <c r="X143" s="719">
        <f>X77-SUM(BU77:BX77)</f>
        <v>0</v>
      </c>
      <c r="Y143" s="719">
        <f>Y77-SUM(BY77:CB77)</f>
        <v>0</v>
      </c>
      <c r="Z143" s="719">
        <f>Z77-SUM(CC77:CF77)</f>
        <v>0</v>
      </c>
      <c r="AA143" s="720"/>
      <c r="AB143" s="720"/>
      <c r="CE143" s="719" t="s">
        <v>7</v>
      </c>
      <c r="CF143" s="719">
        <v>625</v>
      </c>
      <c r="CG143" s="719">
        <f>+CK115+CK101</f>
        <v>742.19999999999993</v>
      </c>
      <c r="CH143" s="2697">
        <f t="shared" ref="CH143:CH144" si="250">+CG143/CF143-1</f>
        <v>0.18751999999999991</v>
      </c>
      <c r="CL143" s="724"/>
      <c r="CM143" s="724"/>
      <c r="CN143" s="724"/>
      <c r="CO143" s="724"/>
      <c r="CP143" s="724"/>
      <c r="CQ143" s="724"/>
      <c r="CR143" s="724"/>
      <c r="CX143" s="724"/>
      <c r="CY143" s="724"/>
      <c r="CZ143" s="724"/>
      <c r="DA143" s="2258"/>
      <c r="DB143" s="1864"/>
      <c r="DM143" s="2350"/>
      <c r="DN143" s="2323"/>
      <c r="DO143" s="2323"/>
      <c r="DP143" s="2323"/>
      <c r="DQ143" s="2323"/>
    </row>
    <row r="144" spans="1:121" s="719" customFormat="1" ht="12">
      <c r="A144" s="719" t="s">
        <v>99</v>
      </c>
      <c r="B144" s="719" t="s">
        <v>98</v>
      </c>
      <c r="O144" s="719">
        <f>O83-SUM(AK83:AN83)</f>
        <v>239.99</v>
      </c>
      <c r="P144" s="719">
        <f>P83-SUM(AO83:AR83)</f>
        <v>-67.938999999999965</v>
      </c>
      <c r="Q144" s="719">
        <f>Q83-SUM(AS83:AV83)</f>
        <v>-77.490000000000009</v>
      </c>
      <c r="R144" s="719">
        <f>R83-SUM(AW83:AZ83)</f>
        <v>-10.509999999999934</v>
      </c>
      <c r="S144" s="719">
        <f>S83-SUM(BA83:BD83)</f>
        <v>0.31000000000000227</v>
      </c>
      <c r="T144" s="719">
        <f>T83-SUM(BE83:BH83)</f>
        <v>-30.220000000000027</v>
      </c>
      <c r="U144" s="719">
        <f>U83-SUM(BI83:BL83)</f>
        <v>0</v>
      </c>
      <c r="V144" s="719">
        <f>V83-SUM(BM83:BP83)</f>
        <v>0</v>
      </c>
      <c r="W144" s="719">
        <f>W83-SUM(BQ83:BT83)</f>
        <v>0</v>
      </c>
      <c r="X144" s="719">
        <f>X83-SUM(BU83:BX83)</f>
        <v>0</v>
      </c>
      <c r="Y144" s="719">
        <f>Y83-SUM(BY83:CB83)</f>
        <v>0</v>
      </c>
      <c r="Z144" s="719">
        <f>Z83-SUM(CC83:CF83)</f>
        <v>0</v>
      </c>
      <c r="AA144" s="720"/>
      <c r="AB144" s="720"/>
      <c r="CE144" s="719" t="s">
        <v>6</v>
      </c>
      <c r="CF144" s="719">
        <v>476</v>
      </c>
      <c r="CG144" s="719">
        <f>+CK133</f>
        <v>539.34</v>
      </c>
      <c r="CH144" s="2697">
        <f t="shared" si="250"/>
        <v>0.13306722689075645</v>
      </c>
      <c r="CL144" s="724"/>
      <c r="CM144" s="724"/>
      <c r="CN144" s="724"/>
      <c r="CO144" s="724"/>
      <c r="CP144" s="724"/>
      <c r="CQ144" s="724"/>
      <c r="CR144" s="724"/>
      <c r="CX144" s="724"/>
      <c r="CY144" s="724"/>
      <c r="CZ144" s="724"/>
      <c r="DA144" s="2258"/>
      <c r="DB144" s="1864"/>
      <c r="DM144" s="2350"/>
      <c r="DN144" s="2323"/>
      <c r="DO144" s="2323"/>
      <c r="DP144" s="2323"/>
      <c r="DQ144" s="2323"/>
    </row>
    <row r="145" spans="1:121" s="719" customFormat="1" ht="12">
      <c r="A145" s="719" t="s">
        <v>99</v>
      </c>
      <c r="B145" s="719" t="s">
        <v>7</v>
      </c>
      <c r="Q145" s="719">
        <f>Q115-SUM(AS115:AV115)</f>
        <v>-224.78999999999996</v>
      </c>
      <c r="R145" s="719">
        <f>R115-SUM(AW115:AZ115)</f>
        <v>-98.87</v>
      </c>
      <c r="S145" s="719">
        <f>S115-SUM(BA115:BD115)</f>
        <v>86.890000000000086</v>
      </c>
      <c r="T145" s="719">
        <f>T115-SUM(BE115:BH115)</f>
        <v>456.56000000000017</v>
      </c>
      <c r="U145" s="719">
        <f>U115-SUM(BI115:BL115)</f>
        <v>-1.039999999999992</v>
      </c>
      <c r="V145" s="719">
        <f>V115-SUM(BM115:BP115)</f>
        <v>-3.7499999999999574</v>
      </c>
      <c r="W145" s="719">
        <f>W115-SUM(BQ115:BT115)</f>
        <v>8.5265128291212022E-14</v>
      </c>
      <c r="X145" s="719">
        <f>X115-SUM(BU115:BX115)</f>
        <v>0</v>
      </c>
      <c r="Y145" s="719">
        <f>Y115-SUM(BY115:CB115)</f>
        <v>0</v>
      </c>
      <c r="Z145" s="719">
        <f>Z115-SUM(CC115:CF115)</f>
        <v>15.699999999999932</v>
      </c>
      <c r="AA145" s="720"/>
      <c r="AB145" s="720"/>
      <c r="CL145" s="724"/>
      <c r="CM145" s="724"/>
      <c r="CN145" s="724"/>
      <c r="CO145" s="724"/>
      <c r="CP145" s="724"/>
      <c r="CQ145" s="724"/>
      <c r="CR145" s="724"/>
      <c r="CX145" s="724"/>
      <c r="CY145" s="724"/>
      <c r="CZ145" s="724"/>
      <c r="DA145" s="2258"/>
      <c r="DB145" s="1864"/>
      <c r="DM145" s="2350"/>
      <c r="DN145" s="2323"/>
      <c r="DO145" s="2323"/>
      <c r="DP145" s="2323"/>
      <c r="DQ145" s="2323"/>
    </row>
    <row r="146" spans="1:121" s="719" customFormat="1" ht="12">
      <c r="A146" s="719" t="s">
        <v>99</v>
      </c>
      <c r="B146" s="719" t="s">
        <v>6</v>
      </c>
      <c r="Q146" s="719">
        <f>Q133-SUM(AS133:AV133)</f>
        <v>-60.610000000000014</v>
      </c>
      <c r="R146" s="719">
        <f>R133-SUM(AW133:AZ133)</f>
        <v>-29.299999999999955</v>
      </c>
      <c r="S146" s="719">
        <f>S133-SUM(BA133:BD133)</f>
        <v>-0.12999999999999545</v>
      </c>
      <c r="T146" s="719">
        <f>T133-SUM(BE133:BH133)</f>
        <v>0</v>
      </c>
      <c r="U146" s="719">
        <f>U133-SUM(BI133:BL133)</f>
        <v>0</v>
      </c>
      <c r="V146" s="719">
        <f>V133-SUM(BM133:BP133)</f>
        <v>0</v>
      </c>
      <c r="W146" s="719">
        <f>W133-SUM(BQ133:BT133)</f>
        <v>0</v>
      </c>
      <c r="X146" s="719">
        <f>X126-SUM(BU126:BX126)</f>
        <v>0</v>
      </c>
      <c r="Y146" s="719">
        <f>Y126-SUM(BY126:CB126)</f>
        <v>0</v>
      </c>
      <c r="Z146" s="719">
        <f>Z126-SUM(CC126:CF126)</f>
        <v>-36.025000000000091</v>
      </c>
      <c r="AA146" s="720"/>
      <c r="AB146" s="720"/>
      <c r="CL146" s="724"/>
      <c r="CM146" s="724"/>
      <c r="CN146" s="724"/>
      <c r="CO146" s="724"/>
      <c r="CP146" s="724"/>
      <c r="CQ146" s="724"/>
      <c r="CR146" s="724"/>
      <c r="CX146" s="724"/>
      <c r="CY146" s="724"/>
      <c r="CZ146" s="724"/>
      <c r="DA146" s="2258"/>
      <c r="DB146" s="1864"/>
      <c r="DF146" s="723"/>
      <c r="DG146" s="723"/>
      <c r="DM146" s="2350"/>
      <c r="DN146" s="2323"/>
      <c r="DO146" s="2323"/>
      <c r="DP146" s="2323"/>
      <c r="DQ146" s="2323"/>
    </row>
    <row r="147" spans="1:121" s="721" customFormat="1" ht="12">
      <c r="C147" s="719"/>
      <c r="D147" s="719"/>
      <c r="E147" s="719"/>
      <c r="F147" s="719"/>
      <c r="G147" s="719"/>
      <c r="H147" s="719"/>
      <c r="I147" s="719"/>
      <c r="J147" s="719"/>
      <c r="K147" s="719"/>
      <c r="L147" s="719"/>
      <c r="M147" s="719"/>
      <c r="N147" s="719"/>
      <c r="O147" s="719"/>
      <c r="P147" s="719"/>
      <c r="Q147" s="719"/>
      <c r="R147" s="719"/>
      <c r="S147" s="719"/>
      <c r="T147" s="719"/>
      <c r="U147" s="719"/>
      <c r="V147" s="719"/>
      <c r="W147" s="719"/>
      <c r="X147" s="719"/>
      <c r="Y147" s="719"/>
      <c r="Z147" s="719"/>
      <c r="AA147" s="720"/>
      <c r="AB147" s="720"/>
      <c r="CL147" s="722"/>
      <c r="CM147" s="722"/>
      <c r="CN147" s="722"/>
      <c r="CO147" s="722"/>
      <c r="CP147" s="722"/>
      <c r="CQ147" s="722"/>
      <c r="CR147" s="722"/>
      <c r="CX147" s="722"/>
      <c r="CY147" s="722"/>
      <c r="CZ147" s="722"/>
      <c r="DA147" s="2257"/>
      <c r="DB147" s="1863"/>
      <c r="DC147" s="723"/>
      <c r="DF147" s="723">
        <v>27.08</v>
      </c>
      <c r="DG147" s="723"/>
      <c r="DM147" s="2350"/>
      <c r="DN147" s="2323"/>
      <c r="DO147" s="2323"/>
      <c r="DP147" s="2323"/>
      <c r="DQ147" s="2323"/>
    </row>
    <row r="148" spans="1:121" s="725" customFormat="1" ht="12">
      <c r="B148" s="725" t="s">
        <v>18</v>
      </c>
      <c r="C148" s="725">
        <f>'[5]Annual Raw'!C104</f>
        <v>0</v>
      </c>
      <c r="D148" s="725">
        <f>'[5]Annual Raw'!D104</f>
        <v>0</v>
      </c>
      <c r="E148" s="725">
        <f>'[5]Annual Raw'!E104</f>
        <v>0</v>
      </c>
      <c r="F148" s="725">
        <f>'[5]Annual Raw'!F104</f>
        <v>0</v>
      </c>
      <c r="G148" s="725">
        <f>'[5]Annual Raw'!G104</f>
        <v>0</v>
      </c>
      <c r="H148" s="725">
        <f>'[5]Annual Raw'!H104</f>
        <v>0.67700000000000005</v>
      </c>
      <c r="I148" s="725">
        <f>'[5]Annual Raw'!I104</f>
        <v>0.69499999999999995</v>
      </c>
      <c r="J148" s="725">
        <f>'[5]Annual Raw'!J104</f>
        <v>0.78022219999999998</v>
      </c>
      <c r="K148" s="725">
        <f>'[5]Annual Raw'!K104</f>
        <v>10.2377772</v>
      </c>
      <c r="L148" s="725">
        <v>27.05</v>
      </c>
      <c r="M148" s="725">
        <v>27.05</v>
      </c>
      <c r="N148" s="725">
        <v>27.05</v>
      </c>
      <c r="O148" s="725">
        <v>27.05</v>
      </c>
      <c r="P148" s="725">
        <v>27.05</v>
      </c>
      <c r="Q148" s="725">
        <v>27.05</v>
      </c>
      <c r="R148" s="725">
        <v>27.05</v>
      </c>
      <c r="S148" s="725">
        <v>27.05</v>
      </c>
      <c r="T148" s="725">
        <v>27.05</v>
      </c>
      <c r="U148" s="725">
        <v>27.05</v>
      </c>
      <c r="V148" s="725">
        <v>27.05</v>
      </c>
      <c r="W148" s="725">
        <v>27.05</v>
      </c>
      <c r="X148" s="725">
        <f>'[5]Annual Raw'!X104</f>
        <v>27.05</v>
      </c>
      <c r="Y148" s="725">
        <f t="shared" ref="Y148:AA149" si="251">X148</f>
        <v>27.05</v>
      </c>
      <c r="Z148" s="726">
        <f t="shared" si="251"/>
        <v>27.05</v>
      </c>
      <c r="AA148" s="672">
        <f t="shared" si="251"/>
        <v>27.05</v>
      </c>
      <c r="AB148" s="673">
        <f>AA148</f>
        <v>27.05</v>
      </c>
      <c r="AJ148" s="725">
        <f>'[5]QTR Raw'!C45</f>
        <v>0</v>
      </c>
      <c r="AK148" s="725">
        <f>'[5]QTR Raw'!C45</f>
        <v>0</v>
      </c>
      <c r="AL148" s="725">
        <f>'[5]QTR Raw'!D45</f>
        <v>0</v>
      </c>
      <c r="AM148" s="725">
        <f>'[5]QTR Raw'!E45</f>
        <v>0</v>
      </c>
      <c r="AN148" s="725">
        <f>'[5]QTR Raw'!G45</f>
        <v>0</v>
      </c>
      <c r="AO148" s="725">
        <f>'[5]QTR Raw'!H45</f>
        <v>0</v>
      </c>
      <c r="AP148" s="725">
        <v>27.05</v>
      </c>
      <c r="AQ148" s="725">
        <v>27.05</v>
      </c>
      <c r="AR148" s="725">
        <v>27.05</v>
      </c>
      <c r="AS148" s="725">
        <v>27.05</v>
      </c>
      <c r="AT148" s="725">
        <v>27.05</v>
      </c>
      <c r="AU148" s="725">
        <v>27.05</v>
      </c>
      <c r="AV148" s="725">
        <v>27.05</v>
      </c>
      <c r="AW148" s="725">
        <v>27.05</v>
      </c>
      <c r="AX148" s="725">
        <v>27.05</v>
      </c>
      <c r="AY148" s="725">
        <v>27.05</v>
      </c>
      <c r="AZ148" s="725">
        <v>27.05</v>
      </c>
      <c r="BA148" s="726">
        <v>81.23</v>
      </c>
      <c r="BB148" s="726">
        <v>81.23</v>
      </c>
      <c r="BC148" s="726">
        <v>81.23</v>
      </c>
      <c r="BD148" s="726">
        <v>81.23</v>
      </c>
      <c r="BE148" s="726">
        <v>81.23</v>
      </c>
      <c r="BF148" s="726">
        <v>81.23</v>
      </c>
      <c r="BG148" s="726">
        <v>81.23</v>
      </c>
      <c r="BH148" s="726">
        <v>81.23</v>
      </c>
      <c r="BI148" s="726">
        <v>81.23</v>
      </c>
      <c r="BJ148" s="726">
        <v>81.23</v>
      </c>
      <c r="BK148" s="726">
        <v>81.23</v>
      </c>
      <c r="BL148" s="726">
        <v>81.23</v>
      </c>
      <c r="BM148" s="726">
        <v>81.23</v>
      </c>
      <c r="BN148" s="726">
        <v>81.23</v>
      </c>
      <c r="BO148" s="726">
        <v>81.23</v>
      </c>
      <c r="BP148" s="726">
        <v>81.23</v>
      </c>
      <c r="BQ148" s="726">
        <v>81.23</v>
      </c>
      <c r="BR148" s="726">
        <v>81.23</v>
      </c>
      <c r="BS148" s="726">
        <v>81.23</v>
      </c>
      <c r="BT148" s="726">
        <v>81.23</v>
      </c>
      <c r="BU148" s="726">
        <v>81.23</v>
      </c>
      <c r="BV148" s="726">
        <v>81.23</v>
      </c>
      <c r="BW148" s="726">
        <v>81.23</v>
      </c>
      <c r="BX148" s="726">
        <v>81.23</v>
      </c>
      <c r="BY148" s="726">
        <v>81.23</v>
      </c>
      <c r="BZ148" s="726">
        <v>81.23</v>
      </c>
      <c r="CA148" s="726">
        <v>81.23</v>
      </c>
      <c r="CB148" s="726">
        <v>81.23</v>
      </c>
      <c r="CC148" s="726">
        <v>81.23</v>
      </c>
      <c r="CD148" s="726">
        <v>81.23</v>
      </c>
      <c r="CE148" s="726">
        <v>81.23</v>
      </c>
      <c r="CF148" s="726">
        <v>81.23</v>
      </c>
      <c r="CG148" s="726">
        <v>81.23</v>
      </c>
      <c r="CH148" s="726">
        <v>81.23</v>
      </c>
      <c r="CI148" s="726">
        <v>81.23</v>
      </c>
      <c r="CJ148" s="726">
        <v>81.23</v>
      </c>
      <c r="CK148" s="726">
        <f t="shared" ref="CC148:CN149" si="252">+CJ148</f>
        <v>81.23</v>
      </c>
      <c r="CL148" s="672">
        <f t="shared" si="252"/>
        <v>81.23</v>
      </c>
      <c r="CM148" s="672">
        <f t="shared" si="252"/>
        <v>81.23</v>
      </c>
      <c r="CN148" s="672">
        <f t="shared" si="252"/>
        <v>81.23</v>
      </c>
      <c r="CO148" s="672">
        <f t="shared" ref="CO148:CO149" si="253">+CN148</f>
        <v>81.23</v>
      </c>
      <c r="CP148" s="672">
        <f t="shared" ref="CP148:CP149" si="254">+CO148</f>
        <v>81.23</v>
      </c>
      <c r="CQ148" s="672">
        <f t="shared" ref="CQ148:CQ149" si="255">+CP148</f>
        <v>81.23</v>
      </c>
      <c r="CR148" s="672">
        <f t="shared" ref="CR148:CR149" si="256">+CQ148</f>
        <v>81.23</v>
      </c>
      <c r="CX148" s="672">
        <v>27.09</v>
      </c>
      <c r="CY148" s="672">
        <v>27.09</v>
      </c>
      <c r="CZ148" s="672">
        <v>27.09</v>
      </c>
      <c r="DA148" s="671">
        <v>27.08</v>
      </c>
      <c r="DB148" s="1852">
        <v>27.07</v>
      </c>
      <c r="DC148" s="725">
        <v>27.09</v>
      </c>
      <c r="DD148" s="725">
        <v>27.09</v>
      </c>
      <c r="DE148" s="726">
        <v>27.09</v>
      </c>
      <c r="DF148" s="725">
        <v>2</v>
      </c>
      <c r="DG148" s="725">
        <v>81.23</v>
      </c>
      <c r="DM148" s="2351"/>
      <c r="DN148" s="2330"/>
      <c r="DO148" s="2330"/>
      <c r="DP148" s="2330"/>
      <c r="DQ148" s="2330"/>
    </row>
    <row r="149" spans="1:121" s="725" customFormat="1" ht="12">
      <c r="B149" s="725" t="s">
        <v>97</v>
      </c>
      <c r="C149" s="725">
        <f>'[5]Annual Raw'!C105</f>
        <v>0</v>
      </c>
      <c r="D149" s="725">
        <f>'[5]Annual Raw'!D105</f>
        <v>0</v>
      </c>
      <c r="E149" s="725">
        <f>'[5]Annual Raw'!E105</f>
        <v>0</v>
      </c>
      <c r="F149" s="725">
        <f>'[5]Annual Raw'!F105</f>
        <v>0</v>
      </c>
      <c r="G149" s="725">
        <f>'[5]Annual Raw'!G105</f>
        <v>0</v>
      </c>
      <c r="H149" s="725">
        <f>'[5]Annual Raw'!H105</f>
        <v>1</v>
      </c>
      <c r="I149" s="725">
        <f>'[5]Annual Raw'!I105</f>
        <v>1</v>
      </c>
      <c r="J149" s="725">
        <f>'[5]Annual Raw'!J105</f>
        <v>1</v>
      </c>
      <c r="K149" s="725">
        <f>'[5]Annual Raw'!K105</f>
        <v>1</v>
      </c>
      <c r="L149" s="725">
        <v>2</v>
      </c>
      <c r="M149" s="725">
        <v>2</v>
      </c>
      <c r="N149" s="725">
        <v>2</v>
      </c>
      <c r="O149" s="725">
        <v>2</v>
      </c>
      <c r="P149" s="725">
        <v>2</v>
      </c>
      <c r="Q149" s="725">
        <v>2</v>
      </c>
      <c r="R149" s="725">
        <v>2</v>
      </c>
      <c r="S149" s="725">
        <v>2</v>
      </c>
      <c r="T149" s="725">
        <v>2</v>
      </c>
      <c r="U149" s="725">
        <v>2</v>
      </c>
      <c r="V149" s="725">
        <v>2</v>
      </c>
      <c r="W149" s="725">
        <v>2</v>
      </c>
      <c r="X149" s="725">
        <f>'[5]Annual Raw'!X105</f>
        <v>2</v>
      </c>
      <c r="Y149" s="725">
        <f t="shared" si="251"/>
        <v>2</v>
      </c>
      <c r="Z149" s="726">
        <f t="shared" si="251"/>
        <v>2</v>
      </c>
      <c r="AA149" s="672">
        <f t="shared" si="251"/>
        <v>2</v>
      </c>
      <c r="AB149" s="673">
        <f>AA149</f>
        <v>2</v>
      </c>
      <c r="AJ149" s="725">
        <f>'[5]QTR Raw'!C46</f>
        <v>0</v>
      </c>
      <c r="AK149" s="725">
        <f>'[5]QTR Raw'!C46</f>
        <v>0</v>
      </c>
      <c r="AL149" s="725">
        <f>'[5]QTR Raw'!D46</f>
        <v>0</v>
      </c>
      <c r="AM149" s="725">
        <f>'[5]QTR Raw'!E46</f>
        <v>0</v>
      </c>
      <c r="AN149" s="725">
        <f>'[5]QTR Raw'!G46</f>
        <v>0</v>
      </c>
      <c r="AO149" s="725">
        <f>'[5]QTR Raw'!H46</f>
        <v>0</v>
      </c>
      <c r="AP149" s="725">
        <v>2</v>
      </c>
      <c r="AQ149" s="725">
        <v>2</v>
      </c>
      <c r="AR149" s="725">
        <v>2</v>
      </c>
      <c r="AS149" s="725">
        <v>2</v>
      </c>
      <c r="AT149" s="725">
        <v>2</v>
      </c>
      <c r="AU149" s="725">
        <v>2</v>
      </c>
      <c r="AV149" s="725">
        <v>2</v>
      </c>
      <c r="AW149" s="725">
        <v>2</v>
      </c>
      <c r="AX149" s="725">
        <v>2</v>
      </c>
      <c r="AY149" s="725">
        <v>2</v>
      </c>
      <c r="AZ149" s="725">
        <v>2</v>
      </c>
      <c r="BA149" s="725">
        <v>2</v>
      </c>
      <c r="BB149" s="725">
        <v>2</v>
      </c>
      <c r="BC149" s="725">
        <v>2</v>
      </c>
      <c r="BD149" s="725">
        <v>2</v>
      </c>
      <c r="BE149" s="725">
        <v>2</v>
      </c>
      <c r="BF149" s="725">
        <v>2</v>
      </c>
      <c r="BG149" s="725">
        <v>2</v>
      </c>
      <c r="BH149" s="725">
        <v>2</v>
      </c>
      <c r="BI149" s="725">
        <v>2</v>
      </c>
      <c r="BJ149" s="725">
        <v>2</v>
      </c>
      <c r="BK149" s="725">
        <v>2</v>
      </c>
      <c r="BL149" s="725">
        <v>2</v>
      </c>
      <c r="BM149" s="725">
        <v>2</v>
      </c>
      <c r="BN149" s="725">
        <v>2</v>
      </c>
      <c r="BO149" s="725">
        <v>2</v>
      </c>
      <c r="BP149" s="725">
        <v>2</v>
      </c>
      <c r="BQ149" s="725">
        <v>2</v>
      </c>
      <c r="BR149" s="725">
        <v>2</v>
      </c>
      <c r="BS149" s="725">
        <v>2</v>
      </c>
      <c r="BT149" s="725">
        <v>2</v>
      </c>
      <c r="BU149" s="725">
        <v>2</v>
      </c>
      <c r="BV149" s="725">
        <v>2</v>
      </c>
      <c r="BW149" s="725">
        <v>2</v>
      </c>
      <c r="BX149" s="725">
        <f>'[5]QTR Raw'!AQ46</f>
        <v>2</v>
      </c>
      <c r="BY149" s="725">
        <f>'[5]QTR Raw'!AR46</f>
        <v>2</v>
      </c>
      <c r="BZ149" s="725">
        <f>'[5]QTR Raw'!AS46</f>
        <v>2</v>
      </c>
      <c r="CA149" s="725">
        <f>'[5]QTR Raw'!AT46</f>
        <v>2</v>
      </c>
      <c r="CB149" s="725">
        <f>'[5]QTR Raw'!AU46</f>
        <v>2</v>
      </c>
      <c r="CC149" s="725">
        <f t="shared" si="252"/>
        <v>2</v>
      </c>
      <c r="CD149" s="725">
        <f t="shared" si="252"/>
        <v>2</v>
      </c>
      <c r="CE149" s="725">
        <f t="shared" si="252"/>
        <v>2</v>
      </c>
      <c r="CF149" s="725">
        <f t="shared" si="252"/>
        <v>2</v>
      </c>
      <c r="CG149" s="725">
        <f t="shared" si="252"/>
        <v>2</v>
      </c>
      <c r="CH149" s="725">
        <f t="shared" si="252"/>
        <v>2</v>
      </c>
      <c r="CI149" s="725">
        <f t="shared" si="252"/>
        <v>2</v>
      </c>
      <c r="CJ149" s="726">
        <f t="shared" si="252"/>
        <v>2</v>
      </c>
      <c r="CK149" s="726">
        <f t="shared" si="252"/>
        <v>2</v>
      </c>
      <c r="CL149" s="672">
        <f t="shared" si="252"/>
        <v>2</v>
      </c>
      <c r="CM149" s="672">
        <f t="shared" si="252"/>
        <v>2</v>
      </c>
      <c r="CN149" s="672">
        <f t="shared" si="252"/>
        <v>2</v>
      </c>
      <c r="CO149" s="672">
        <f t="shared" si="253"/>
        <v>2</v>
      </c>
      <c r="CP149" s="672">
        <f t="shared" si="254"/>
        <v>2</v>
      </c>
      <c r="CQ149" s="672">
        <f t="shared" si="255"/>
        <v>2</v>
      </c>
      <c r="CR149" s="672">
        <f t="shared" si="256"/>
        <v>2</v>
      </c>
      <c r="CX149" s="672">
        <v>2</v>
      </c>
      <c r="CY149" s="672">
        <v>2</v>
      </c>
      <c r="CZ149" s="672">
        <v>2</v>
      </c>
      <c r="DA149" s="671">
        <v>2</v>
      </c>
      <c r="DB149" s="1852">
        <v>2</v>
      </c>
      <c r="DC149" s="725">
        <v>2</v>
      </c>
      <c r="DD149" s="725">
        <v>2</v>
      </c>
      <c r="DE149" s="726">
        <v>2</v>
      </c>
      <c r="DF149" s="725">
        <v>13.54</v>
      </c>
      <c r="DG149" s="725">
        <v>2</v>
      </c>
      <c r="DM149" s="2351"/>
      <c r="DN149" s="2330"/>
      <c r="DO149" s="2330"/>
      <c r="DP149" s="2330"/>
      <c r="DQ149" s="2330"/>
    </row>
    <row r="150" spans="1:121" s="725" customFormat="1" ht="12">
      <c r="B150" s="725" t="s">
        <v>96</v>
      </c>
      <c r="C150" s="725" t="e">
        <f>C148/C149</f>
        <v>#DIV/0!</v>
      </c>
      <c r="D150" s="725" t="e">
        <f t="shared" ref="D150:AA150" si="257">D148/D149</f>
        <v>#DIV/0!</v>
      </c>
      <c r="E150" s="725" t="e">
        <f t="shared" si="257"/>
        <v>#DIV/0!</v>
      </c>
      <c r="F150" s="725" t="e">
        <f t="shared" si="257"/>
        <v>#DIV/0!</v>
      </c>
      <c r="G150" s="725" t="e">
        <f t="shared" si="257"/>
        <v>#DIV/0!</v>
      </c>
      <c r="H150" s="725">
        <f t="shared" si="257"/>
        <v>0.67700000000000005</v>
      </c>
      <c r="I150" s="725">
        <f t="shared" si="257"/>
        <v>0.69499999999999995</v>
      </c>
      <c r="J150" s="725">
        <f t="shared" si="257"/>
        <v>0.78022219999999998</v>
      </c>
      <c r="K150" s="725">
        <f t="shared" si="257"/>
        <v>10.2377772</v>
      </c>
      <c r="L150" s="725">
        <f t="shared" si="257"/>
        <v>13.525</v>
      </c>
      <c r="M150" s="725">
        <f t="shared" si="257"/>
        <v>13.525</v>
      </c>
      <c r="N150" s="725">
        <f t="shared" si="257"/>
        <v>13.525</v>
      </c>
      <c r="O150" s="725">
        <f t="shared" si="257"/>
        <v>13.525</v>
      </c>
      <c r="P150" s="725">
        <f t="shared" si="257"/>
        <v>13.525</v>
      </c>
      <c r="Q150" s="725">
        <f t="shared" si="257"/>
        <v>13.525</v>
      </c>
      <c r="R150" s="725">
        <f t="shared" si="257"/>
        <v>13.525</v>
      </c>
      <c r="S150" s="725">
        <f t="shared" si="257"/>
        <v>13.525</v>
      </c>
      <c r="T150" s="725">
        <f t="shared" si="257"/>
        <v>13.525</v>
      </c>
      <c r="U150" s="725">
        <f t="shared" si="257"/>
        <v>13.525</v>
      </c>
      <c r="V150" s="725">
        <f t="shared" si="257"/>
        <v>13.525</v>
      </c>
      <c r="W150" s="725">
        <f>W148/W149</f>
        <v>13.525</v>
      </c>
      <c r="X150" s="725">
        <f t="shared" si="257"/>
        <v>13.525</v>
      </c>
      <c r="Y150" s="725">
        <f t="shared" si="257"/>
        <v>13.525</v>
      </c>
      <c r="Z150" s="726">
        <f t="shared" si="257"/>
        <v>13.525</v>
      </c>
      <c r="AA150" s="672">
        <f t="shared" si="257"/>
        <v>13.525</v>
      </c>
      <c r="AB150" s="673">
        <f>AB148/AB149</f>
        <v>13.525</v>
      </c>
      <c r="AJ150" s="725" t="e">
        <f>AJ148/AJ149</f>
        <v>#DIV/0!</v>
      </c>
      <c r="AK150" s="725" t="e">
        <f>AK148/AK149</f>
        <v>#DIV/0!</v>
      </c>
      <c r="AL150" s="725" t="e">
        <f t="shared" ref="AL150:CN150" si="258">AL148/AL149</f>
        <v>#DIV/0!</v>
      </c>
      <c r="AM150" s="725" t="e">
        <f t="shared" si="258"/>
        <v>#DIV/0!</v>
      </c>
      <c r="AN150" s="725" t="e">
        <f t="shared" si="258"/>
        <v>#DIV/0!</v>
      </c>
      <c r="AO150" s="725" t="e">
        <f t="shared" si="258"/>
        <v>#DIV/0!</v>
      </c>
      <c r="AP150" s="725">
        <f t="shared" si="258"/>
        <v>13.525</v>
      </c>
      <c r="AQ150" s="725">
        <f t="shared" si="258"/>
        <v>13.525</v>
      </c>
      <c r="AR150" s="725">
        <f t="shared" si="258"/>
        <v>13.525</v>
      </c>
      <c r="AS150" s="725">
        <f t="shared" si="258"/>
        <v>13.525</v>
      </c>
      <c r="AT150" s="725">
        <f t="shared" si="258"/>
        <v>13.525</v>
      </c>
      <c r="AU150" s="725">
        <f t="shared" si="258"/>
        <v>13.525</v>
      </c>
      <c r="AV150" s="725">
        <f t="shared" si="258"/>
        <v>13.525</v>
      </c>
      <c r="AW150" s="725">
        <f t="shared" si="258"/>
        <v>13.525</v>
      </c>
      <c r="AX150" s="725">
        <f t="shared" si="258"/>
        <v>13.525</v>
      </c>
      <c r="AY150" s="725">
        <f t="shared" si="258"/>
        <v>13.525</v>
      </c>
      <c r="AZ150" s="725">
        <f t="shared" si="258"/>
        <v>13.525</v>
      </c>
      <c r="BA150" s="725">
        <f t="shared" si="258"/>
        <v>40.615000000000002</v>
      </c>
      <c r="BB150" s="725">
        <f t="shared" si="258"/>
        <v>40.615000000000002</v>
      </c>
      <c r="BC150" s="725">
        <f t="shared" si="258"/>
        <v>40.615000000000002</v>
      </c>
      <c r="BD150" s="725">
        <f t="shared" si="258"/>
        <v>40.615000000000002</v>
      </c>
      <c r="BE150" s="725">
        <f t="shared" si="258"/>
        <v>40.615000000000002</v>
      </c>
      <c r="BF150" s="725">
        <f t="shared" si="258"/>
        <v>40.615000000000002</v>
      </c>
      <c r="BG150" s="725">
        <f t="shared" si="258"/>
        <v>40.615000000000002</v>
      </c>
      <c r="BH150" s="725">
        <f t="shared" si="258"/>
        <v>40.615000000000002</v>
      </c>
      <c r="BI150" s="725">
        <f t="shared" si="258"/>
        <v>40.615000000000002</v>
      </c>
      <c r="BJ150" s="725">
        <f t="shared" si="258"/>
        <v>40.615000000000002</v>
      </c>
      <c r="BK150" s="725">
        <f t="shared" si="258"/>
        <v>40.615000000000002</v>
      </c>
      <c r="BL150" s="725">
        <f t="shared" si="258"/>
        <v>40.615000000000002</v>
      </c>
      <c r="BM150" s="725">
        <f t="shared" si="258"/>
        <v>40.615000000000002</v>
      </c>
      <c r="BN150" s="725">
        <f t="shared" si="258"/>
        <v>40.615000000000002</v>
      </c>
      <c r="BO150" s="725">
        <f t="shared" si="258"/>
        <v>40.615000000000002</v>
      </c>
      <c r="BP150" s="725">
        <f t="shared" si="258"/>
        <v>40.615000000000002</v>
      </c>
      <c r="BQ150" s="725">
        <f t="shared" si="258"/>
        <v>40.615000000000002</v>
      </c>
      <c r="BR150" s="725">
        <f t="shared" si="258"/>
        <v>40.615000000000002</v>
      </c>
      <c r="BS150" s="725">
        <f t="shared" si="258"/>
        <v>40.615000000000002</v>
      </c>
      <c r="BT150" s="725">
        <f t="shared" si="258"/>
        <v>40.615000000000002</v>
      </c>
      <c r="BU150" s="725">
        <f t="shared" si="258"/>
        <v>40.615000000000002</v>
      </c>
      <c r="BV150" s="725">
        <f t="shared" si="258"/>
        <v>40.615000000000002</v>
      </c>
      <c r="BW150" s="725">
        <f t="shared" si="258"/>
        <v>40.615000000000002</v>
      </c>
      <c r="BX150" s="725">
        <f t="shared" si="258"/>
        <v>40.615000000000002</v>
      </c>
      <c r="BY150" s="725">
        <f t="shared" si="258"/>
        <v>40.615000000000002</v>
      </c>
      <c r="BZ150" s="725">
        <f t="shared" si="258"/>
        <v>40.615000000000002</v>
      </c>
      <c r="CA150" s="725">
        <f t="shared" si="258"/>
        <v>40.615000000000002</v>
      </c>
      <c r="CB150" s="725">
        <f t="shared" si="258"/>
        <v>40.615000000000002</v>
      </c>
      <c r="CC150" s="725">
        <f t="shared" si="258"/>
        <v>40.615000000000002</v>
      </c>
      <c r="CD150" s="725">
        <f t="shared" si="258"/>
        <v>40.615000000000002</v>
      </c>
      <c r="CE150" s="725">
        <f t="shared" si="258"/>
        <v>40.615000000000002</v>
      </c>
      <c r="CF150" s="725">
        <f t="shared" si="258"/>
        <v>40.615000000000002</v>
      </c>
      <c r="CG150" s="725">
        <f t="shared" si="258"/>
        <v>40.615000000000002</v>
      </c>
      <c r="CH150" s="725">
        <f t="shared" si="258"/>
        <v>40.615000000000002</v>
      </c>
      <c r="CI150" s="725">
        <f t="shared" si="258"/>
        <v>40.615000000000002</v>
      </c>
      <c r="CJ150" s="726">
        <f t="shared" si="258"/>
        <v>40.615000000000002</v>
      </c>
      <c r="CK150" s="726">
        <f t="shared" si="258"/>
        <v>40.615000000000002</v>
      </c>
      <c r="CL150" s="672">
        <f t="shared" si="258"/>
        <v>40.615000000000002</v>
      </c>
      <c r="CM150" s="672">
        <f t="shared" si="258"/>
        <v>40.615000000000002</v>
      </c>
      <c r="CN150" s="672">
        <f t="shared" si="258"/>
        <v>40.615000000000002</v>
      </c>
      <c r="CO150" s="672">
        <f t="shared" ref="CO150:CR150" si="259">CO148/CO149</f>
        <v>40.615000000000002</v>
      </c>
      <c r="CP150" s="672">
        <f t="shared" si="259"/>
        <v>40.615000000000002</v>
      </c>
      <c r="CQ150" s="672">
        <f t="shared" si="259"/>
        <v>40.615000000000002</v>
      </c>
      <c r="CR150" s="672">
        <f t="shared" si="259"/>
        <v>40.615000000000002</v>
      </c>
      <c r="CX150" s="672">
        <v>13.545</v>
      </c>
      <c r="CY150" s="672">
        <v>13.545</v>
      </c>
      <c r="CZ150" s="672">
        <v>13.545</v>
      </c>
      <c r="DA150" s="671">
        <v>13.54</v>
      </c>
      <c r="DB150" s="1852">
        <v>13.535</v>
      </c>
      <c r="DC150" s="725">
        <v>13.545</v>
      </c>
      <c r="DD150" s="725">
        <v>13.545</v>
      </c>
      <c r="DE150" s="726">
        <v>13.545</v>
      </c>
      <c r="DF150" s="725">
        <v>29.788907597116182</v>
      </c>
      <c r="DG150" s="725">
        <v>40.615000000000002</v>
      </c>
      <c r="DM150" s="2351"/>
      <c r="DN150" s="2330"/>
      <c r="DO150" s="2330"/>
      <c r="DP150" s="2330"/>
      <c r="DQ150" s="2330"/>
    </row>
    <row r="151" spans="1:121" s="727" customFormat="1" ht="12">
      <c r="B151" s="727" t="s">
        <v>95</v>
      </c>
      <c r="C151" s="727" t="e">
        <f t="shared" ref="C151:AA151" si="260">(C133-C132)/C150</f>
        <v>#REF!</v>
      </c>
      <c r="D151" s="727" t="e">
        <f t="shared" si="260"/>
        <v>#REF!</v>
      </c>
      <c r="E151" s="727" t="e">
        <f t="shared" si="260"/>
        <v>#REF!</v>
      </c>
      <c r="F151" s="727" t="e">
        <f t="shared" si="260"/>
        <v>#REF!</v>
      </c>
      <c r="G151" s="727" t="e">
        <f t="shared" si="260"/>
        <v>#REF!</v>
      </c>
      <c r="H151" s="727" t="e">
        <f t="shared" si="260"/>
        <v>#REF!</v>
      </c>
      <c r="I151" s="727" t="e">
        <f t="shared" si="260"/>
        <v>#REF!</v>
      </c>
      <c r="J151" s="727" t="e">
        <f t="shared" si="260"/>
        <v>#REF!</v>
      </c>
      <c r="K151" s="727" t="e">
        <f t="shared" si="260"/>
        <v>#REF!</v>
      </c>
      <c r="L151" s="727">
        <f t="shared" si="260"/>
        <v>17.122325072088728</v>
      </c>
      <c r="M151" s="727">
        <f t="shared" si="260"/>
        <v>15.944175467652496</v>
      </c>
      <c r="N151" s="727">
        <f t="shared" si="260"/>
        <v>17.642883548983367</v>
      </c>
      <c r="O151" s="727">
        <f t="shared" si="260"/>
        <v>15.320517560073935</v>
      </c>
      <c r="P151" s="727">
        <f t="shared" si="260"/>
        <v>14.464325323475043</v>
      </c>
      <c r="Q151" s="727">
        <f t="shared" si="260"/>
        <v>15.251756007393714</v>
      </c>
      <c r="R151" s="727">
        <f t="shared" si="260"/>
        <v>13.273937153419595</v>
      </c>
      <c r="S151" s="727">
        <f t="shared" si="260"/>
        <v>17.845471349353051</v>
      </c>
      <c r="T151" s="727">
        <f t="shared" si="260"/>
        <v>52.782255083179294</v>
      </c>
      <c r="U151" s="727">
        <f t="shared" si="260"/>
        <v>14.774121996303142</v>
      </c>
      <c r="V151" s="727">
        <f t="shared" si="260"/>
        <v>6.6713493530499113</v>
      </c>
      <c r="W151" s="727">
        <f t="shared" si="260"/>
        <v>11.787800369685774</v>
      </c>
      <c r="X151" s="727">
        <f>(X133-X132)/X150</f>
        <v>18.80443622920518</v>
      </c>
      <c r="Y151" s="727">
        <f>(Y133-Y132)/Y150</f>
        <v>16.315711645101661</v>
      </c>
      <c r="Z151" s="728">
        <f t="shared" si="260"/>
        <v>27.487615526802209</v>
      </c>
      <c r="AA151" s="722">
        <f t="shared" si="260"/>
        <v>89.745703398459796</v>
      </c>
      <c r="AB151" s="729">
        <f>(AB133-AB132)/AB150</f>
        <v>139.88076334426827</v>
      </c>
      <c r="AJ151" s="727" t="e">
        <f>(AJ133-AJ132)/AJ150</f>
        <v>#DIV/0!</v>
      </c>
      <c r="AK151" s="727" t="e">
        <f>(AK133-AK132)/AK150</f>
        <v>#REF!</v>
      </c>
      <c r="AL151" s="727" t="e">
        <f t="shared" ref="AL151:CA151" si="261">(AL133-AL132)/AL150</f>
        <v>#REF!</v>
      </c>
      <c r="AM151" s="727" t="e">
        <f t="shared" si="261"/>
        <v>#REF!</v>
      </c>
      <c r="AN151" s="727" t="e">
        <f t="shared" si="261"/>
        <v>#REF!</v>
      </c>
      <c r="AO151" s="727" t="e">
        <f t="shared" si="261"/>
        <v>#REF!</v>
      </c>
      <c r="AP151" s="727">
        <f t="shared" si="261"/>
        <v>4.2861367837338245</v>
      </c>
      <c r="AQ151" s="727">
        <f t="shared" si="261"/>
        <v>4.2720147874306837</v>
      </c>
      <c r="AR151" s="727">
        <f t="shared" si="261"/>
        <v>3.509796672828096</v>
      </c>
      <c r="AS151" s="727">
        <f t="shared" si="261"/>
        <v>3.5467652495378927</v>
      </c>
      <c r="AT151" s="727">
        <f t="shared" si="261"/>
        <v>4.2343807763401111</v>
      </c>
      <c r="AU151" s="727">
        <f t="shared" si="261"/>
        <v>4.1020332717190389</v>
      </c>
      <c r="AV151" s="727">
        <f t="shared" si="261"/>
        <v>4.0975970425138621</v>
      </c>
      <c r="AW151" s="727">
        <f t="shared" si="261"/>
        <v>3.3109057301293894</v>
      </c>
      <c r="AX151" s="727">
        <f t="shared" si="261"/>
        <v>3.7537892791127545</v>
      </c>
      <c r="AY151" s="727">
        <f t="shared" si="261"/>
        <v>1.8676524953789277</v>
      </c>
      <c r="AZ151" s="727">
        <f t="shared" si="261"/>
        <v>4.7822550831792965</v>
      </c>
      <c r="BA151" s="727">
        <f t="shared" si="261"/>
        <v>0.96417579711929091</v>
      </c>
      <c r="BB151" s="727">
        <f t="shared" si="261"/>
        <v>1.1478517788994218</v>
      </c>
      <c r="BC151" s="727">
        <f t="shared" si="261"/>
        <v>0.80093561492059584</v>
      </c>
      <c r="BD151" s="727">
        <f t="shared" si="261"/>
        <v>0.90114489720546609</v>
      </c>
      <c r="BE151" s="727">
        <f t="shared" si="261"/>
        <v>0.89819032377200581</v>
      </c>
      <c r="BF151" s="727">
        <f t="shared" si="261"/>
        <v>1.6570232672657881</v>
      </c>
      <c r="BG151" s="727">
        <f t="shared" si="261"/>
        <v>1.463006278468546</v>
      </c>
      <c r="BH151" s="727">
        <f t="shared" si="261"/>
        <v>1.5624769173950512</v>
      </c>
      <c r="BI151" s="727">
        <f t="shared" si="261"/>
        <v>1.3371906930936845</v>
      </c>
      <c r="BJ151" s="727">
        <f t="shared" si="261"/>
        <v>1.0030776806598549</v>
      </c>
      <c r="BK151" s="727">
        <f t="shared" si="261"/>
        <v>1.2327957651114121</v>
      </c>
      <c r="BL151" s="727">
        <f t="shared" si="261"/>
        <v>1.3723993598424225</v>
      </c>
      <c r="BM151" s="727">
        <f t="shared" si="261"/>
        <v>1.1096885387172224</v>
      </c>
      <c r="BN151" s="727">
        <f t="shared" si="261"/>
        <v>0.90336082728056144</v>
      </c>
      <c r="BO151" s="727">
        <f t="shared" si="261"/>
        <v>0.3331281546226762</v>
      </c>
      <c r="BP151" s="727">
        <f t="shared" si="261"/>
        <v>-3.2254093315277815E-2</v>
      </c>
      <c r="BQ151" s="727">
        <f t="shared" si="261"/>
        <v>0.81620091099347547</v>
      </c>
      <c r="BR151" s="727">
        <f t="shared" si="261"/>
        <v>1.5102794534039148</v>
      </c>
      <c r="BS151" s="727">
        <f t="shared" si="261"/>
        <v>0.79699618367598168</v>
      </c>
      <c r="BT151" s="727">
        <f t="shared" si="261"/>
        <v>0.80192047273174949</v>
      </c>
      <c r="BU151" s="727">
        <f t="shared" si="261"/>
        <v>1.3152776067955181</v>
      </c>
      <c r="BV151" s="727">
        <f t="shared" si="261"/>
        <v>1.6038409454634994</v>
      </c>
      <c r="BW151" s="727">
        <f t="shared" si="261"/>
        <v>1.5090483811399735</v>
      </c>
      <c r="BX151" s="727">
        <f t="shared" si="261"/>
        <v>1.8338052443678441</v>
      </c>
      <c r="BY151" s="727">
        <f t="shared" si="261"/>
        <v>1.0843284500800199</v>
      </c>
      <c r="BZ151" s="727">
        <f t="shared" si="261"/>
        <v>0.83245106487750886</v>
      </c>
      <c r="CA151" s="727">
        <f t="shared" si="261"/>
        <v>1.2714514341991878</v>
      </c>
      <c r="CB151" s="727">
        <f>(CB133-CB132)/CB150</f>
        <v>2.2449833805244359</v>
      </c>
      <c r="CC151" s="727">
        <f t="shared" ref="CC151:CN151" si="262">(CC133-CC132)/CC150</f>
        <v>2.1609011448972049</v>
      </c>
      <c r="CD151" s="727">
        <f t="shared" si="262"/>
        <v>2.5803274652222083</v>
      </c>
      <c r="CE151" s="727">
        <f t="shared" si="262"/>
        <v>2.6637941647174679</v>
      </c>
      <c r="CF151" s="727">
        <f t="shared" si="262"/>
        <v>2.6354795026468065</v>
      </c>
      <c r="CG151" s="727">
        <f t="shared" si="262"/>
        <v>6.478887110673397</v>
      </c>
      <c r="CH151" s="727">
        <f t="shared" si="262"/>
        <v>8.5374861504370312</v>
      </c>
      <c r="CI151" s="727">
        <f t="shared" si="262"/>
        <v>5.4085928844023146</v>
      </c>
      <c r="CJ151" s="728">
        <f t="shared" si="262"/>
        <v>12.157577249784559</v>
      </c>
      <c r="CK151" s="728">
        <f t="shared" si="262"/>
        <v>12.986335097870246</v>
      </c>
      <c r="CL151" s="722">
        <f t="shared" si="262"/>
        <v>12.807235456968071</v>
      </c>
      <c r="CM151" s="722">
        <f t="shared" si="262"/>
        <v>7.8036492938610751</v>
      </c>
      <c r="CN151" s="722">
        <f t="shared" si="262"/>
        <v>12.987966785411672</v>
      </c>
      <c r="CO151" s="722">
        <f t="shared" ref="CO151:CR151" si="263">(CO133-CO132)/CO150</f>
        <v>15.915484863544958</v>
      </c>
      <c r="CP151" s="722">
        <f t="shared" si="263"/>
        <v>15.819147850057609</v>
      </c>
      <c r="CQ151" s="722">
        <f t="shared" si="263"/>
        <v>10.274026309240757</v>
      </c>
      <c r="CR151" s="722">
        <f t="shared" si="263"/>
        <v>16.105997783950521</v>
      </c>
      <c r="CX151" s="722">
        <v>5.2416754086094777</v>
      </c>
      <c r="CY151" s="722">
        <v>6.1757226073730118</v>
      </c>
      <c r="CZ151" s="722">
        <v>12.388836518809692</v>
      </c>
      <c r="DA151" s="2257">
        <v>29.788907597116182</v>
      </c>
      <c r="DB151" s="1863">
        <v>25.524314152659464</v>
      </c>
      <c r="DC151" s="727">
        <v>14.608744493859442</v>
      </c>
      <c r="DD151" s="727">
        <v>17.103547175304573</v>
      </c>
      <c r="DE151" s="728">
        <v>23.860798286314619</v>
      </c>
      <c r="DG151" s="727">
        <v>10.873545914686122</v>
      </c>
      <c r="DM151" s="2352"/>
      <c r="DN151" s="2331"/>
      <c r="DO151" s="2331"/>
      <c r="DP151" s="2331"/>
      <c r="DQ151" s="2331"/>
    </row>
    <row r="152" spans="1:121" s="725" customFormat="1" ht="12">
      <c r="B152" s="725" t="s">
        <v>94</v>
      </c>
      <c r="C152" s="725">
        <f>'[5]Annual Raw'!C110</f>
        <v>0</v>
      </c>
      <c r="D152" s="725">
        <f>'[5]Annual Raw'!D110</f>
        <v>0</v>
      </c>
      <c r="E152" s="725">
        <f>'[5]Annual Raw'!E110</f>
        <v>0</v>
      </c>
      <c r="F152" s="725">
        <f>'[5]Annual Raw'!F110</f>
        <v>0</v>
      </c>
      <c r="G152" s="725">
        <f>'[5]Annual Raw'!G110</f>
        <v>0</v>
      </c>
      <c r="H152" s="725">
        <f>'[5]Annual Raw'!H110</f>
        <v>22.64</v>
      </c>
      <c r="I152" s="725">
        <f>'[5]Annual Raw'!I110</f>
        <v>25</v>
      </c>
      <c r="J152" s="725">
        <f>'[5]Annual Raw'!J110</f>
        <v>60</v>
      </c>
      <c r="K152" s="725">
        <f>'[5]Annual Raw'!K110</f>
        <v>8</v>
      </c>
      <c r="L152" s="725">
        <f>'[5]Annual Raw'!L110</f>
        <v>8</v>
      </c>
      <c r="M152" s="725">
        <f>'[5]Annual Raw'!M110</f>
        <v>8</v>
      </c>
      <c r="N152" s="725">
        <f>'[5]Annual Raw'!N110</f>
        <v>12</v>
      </c>
      <c r="O152" s="725">
        <f>'[5]Annual Raw'!O110</f>
        <v>8</v>
      </c>
      <c r="P152" s="725">
        <f>'[5]Annual Raw'!P110</f>
        <v>8</v>
      </c>
      <c r="Q152" s="725">
        <f>'[5]Annual Raw'!Q110</f>
        <v>10</v>
      </c>
      <c r="R152" s="725">
        <f>'[5]Annual Raw'!R110</f>
        <v>15</v>
      </c>
      <c r="S152" s="725">
        <f>'[5]Annual Raw'!S110</f>
        <v>28</v>
      </c>
      <c r="T152" s="725">
        <f>'[5]Annual Raw'!T110</f>
        <v>36</v>
      </c>
      <c r="U152" s="725">
        <f>'[5]Annual Raw'!U110</f>
        <v>30</v>
      </c>
      <c r="V152" s="725">
        <f>'[5]Annual Raw'!V110</f>
        <v>17</v>
      </c>
      <c r="W152" s="725">
        <f>'[5]Annual Raw'!W110</f>
        <v>21</v>
      </c>
      <c r="X152" s="725">
        <f>'[5]Annual Raw'!X110</f>
        <v>13.5</v>
      </c>
      <c r="Z152" s="726"/>
      <c r="AA152" s="672"/>
      <c r="AB152" s="673"/>
      <c r="CJ152" s="726"/>
      <c r="CK152" s="726"/>
      <c r="CL152" s="672"/>
      <c r="CM152" s="672"/>
      <c r="CN152" s="672"/>
      <c r="CO152" s="672"/>
      <c r="CP152" s="672"/>
      <c r="CQ152" s="672"/>
      <c r="CR152" s="672"/>
      <c r="CX152" s="672"/>
      <c r="CY152" s="672"/>
      <c r="CZ152" s="672"/>
      <c r="DA152" s="671"/>
      <c r="DB152" s="1852"/>
      <c r="DE152" s="726"/>
      <c r="DM152" s="2351"/>
      <c r="DN152" s="2330"/>
      <c r="DO152" s="2330"/>
      <c r="DP152" s="2330"/>
      <c r="DQ152" s="2330"/>
    </row>
    <row r="153" spans="1:121" s="725" customFormat="1" ht="12">
      <c r="B153" s="725" t="s">
        <v>93</v>
      </c>
      <c r="C153" s="725" t="e">
        <f>C152/C151</f>
        <v>#REF!</v>
      </c>
      <c r="D153" s="725" t="e">
        <f t="shared" ref="D153:AB153" si="264">D152/D151</f>
        <v>#REF!</v>
      </c>
      <c r="E153" s="725" t="e">
        <f t="shared" si="264"/>
        <v>#REF!</v>
      </c>
      <c r="F153" s="725" t="e">
        <f t="shared" si="264"/>
        <v>#REF!</v>
      </c>
      <c r="G153" s="725" t="e">
        <f t="shared" si="264"/>
        <v>#REF!</v>
      </c>
      <c r="H153" s="725" t="e">
        <f t="shared" si="264"/>
        <v>#REF!</v>
      </c>
      <c r="I153" s="725" t="e">
        <f t="shared" si="264"/>
        <v>#REF!</v>
      </c>
      <c r="J153" s="725" t="e">
        <f t="shared" si="264"/>
        <v>#REF!</v>
      </c>
      <c r="K153" s="725" t="e">
        <f t="shared" si="264"/>
        <v>#REF!</v>
      </c>
      <c r="L153" s="725">
        <f t="shared" si="264"/>
        <v>0.467226265493632</v>
      </c>
      <c r="M153" s="725">
        <f t="shared" si="264"/>
        <v>0.50175062462341691</v>
      </c>
      <c r="N153" s="725">
        <f t="shared" si="264"/>
        <v>0.68016092532059336</v>
      </c>
      <c r="O153" s="725">
        <f t="shared" si="264"/>
        <v>0.52217557067709097</v>
      </c>
      <c r="P153" s="725">
        <f t="shared" si="264"/>
        <v>0.55308490517814257</v>
      </c>
      <c r="Q153" s="725">
        <f t="shared" si="264"/>
        <v>0.65566220670932718</v>
      </c>
      <c r="R153" s="725">
        <f t="shared" si="264"/>
        <v>1.1300339776081991</v>
      </c>
      <c r="S153" s="725">
        <f t="shared" si="264"/>
        <v>1.5690255220417633</v>
      </c>
      <c r="T153" s="725">
        <f t="shared" si="264"/>
        <v>0.68204740292486132</v>
      </c>
      <c r="U153" s="725">
        <f t="shared" si="264"/>
        <v>2.0305775197677911</v>
      </c>
      <c r="V153" s="725">
        <f t="shared" si="264"/>
        <v>2.548210129668623</v>
      </c>
      <c r="W153" s="725">
        <f t="shared" si="264"/>
        <v>1.7815028539170785</v>
      </c>
      <c r="X153" s="725">
        <f t="shared" si="264"/>
        <v>0.71791570007470595</v>
      </c>
      <c r="Y153" s="725">
        <f t="shared" si="264"/>
        <v>0</v>
      </c>
      <c r="Z153" s="726">
        <f t="shared" si="264"/>
        <v>0</v>
      </c>
      <c r="AA153" s="672">
        <f t="shared" si="264"/>
        <v>0</v>
      </c>
      <c r="AB153" s="673">
        <f t="shared" si="264"/>
        <v>0</v>
      </c>
      <c r="CJ153" s="726"/>
      <c r="CK153" s="726"/>
      <c r="CL153" s="672"/>
      <c r="CM153" s="672"/>
      <c r="CN153" s="672"/>
      <c r="CO153" s="672"/>
      <c r="CP153" s="672"/>
      <c r="CQ153" s="672"/>
      <c r="CR153" s="672"/>
      <c r="CX153" s="672"/>
      <c r="CY153" s="672"/>
      <c r="CZ153" s="672"/>
      <c r="DA153" s="671"/>
      <c r="DB153" s="1852"/>
      <c r="DE153" s="726"/>
      <c r="DF153" s="725">
        <v>91.199561459689875</v>
      </c>
      <c r="DM153" s="2351"/>
      <c r="DN153" s="2330"/>
      <c r="DO153" s="2330"/>
      <c r="DP153" s="2330"/>
      <c r="DQ153" s="2330"/>
    </row>
    <row r="154" spans="1:121" s="725" customFormat="1" ht="12">
      <c r="B154" s="725" t="s">
        <v>92</v>
      </c>
      <c r="C154" s="725" t="e">
        <f>+C151</f>
        <v>#REF!</v>
      </c>
      <c r="D154" s="725" t="e">
        <f t="shared" ref="D154:AB154" si="265">+D151</f>
        <v>#REF!</v>
      </c>
      <c r="E154" s="725" t="e">
        <f t="shared" si="265"/>
        <v>#REF!</v>
      </c>
      <c r="F154" s="725" t="e">
        <f t="shared" si="265"/>
        <v>#REF!</v>
      </c>
      <c r="G154" s="725" t="e">
        <f t="shared" si="265"/>
        <v>#REF!</v>
      </c>
      <c r="H154" s="725" t="e">
        <f t="shared" si="265"/>
        <v>#REF!</v>
      </c>
      <c r="I154" s="725" t="e">
        <f t="shared" si="265"/>
        <v>#REF!</v>
      </c>
      <c r="J154" s="725" t="e">
        <f t="shared" si="265"/>
        <v>#REF!</v>
      </c>
      <c r="K154" s="725" t="e">
        <f t="shared" si="265"/>
        <v>#REF!</v>
      </c>
      <c r="L154" s="725">
        <f t="shared" si="265"/>
        <v>17.122325072088728</v>
      </c>
      <c r="M154" s="725">
        <f t="shared" si="265"/>
        <v>15.944175467652496</v>
      </c>
      <c r="N154" s="725">
        <f t="shared" si="265"/>
        <v>17.642883548983367</v>
      </c>
      <c r="O154" s="725">
        <f t="shared" si="265"/>
        <v>15.320517560073935</v>
      </c>
      <c r="P154" s="725">
        <f t="shared" si="265"/>
        <v>14.464325323475043</v>
      </c>
      <c r="Q154" s="725">
        <f t="shared" si="265"/>
        <v>15.251756007393714</v>
      </c>
      <c r="R154" s="725">
        <f t="shared" si="265"/>
        <v>13.273937153419595</v>
      </c>
      <c r="S154" s="725">
        <f t="shared" si="265"/>
        <v>17.845471349353051</v>
      </c>
      <c r="T154" s="725">
        <f t="shared" si="265"/>
        <v>52.782255083179294</v>
      </c>
      <c r="U154" s="725">
        <f>+U151</f>
        <v>14.774121996303142</v>
      </c>
      <c r="V154" s="725">
        <f t="shared" si="265"/>
        <v>6.6713493530499113</v>
      </c>
      <c r="W154" s="725">
        <f t="shared" si="265"/>
        <v>11.787800369685774</v>
      </c>
      <c r="X154" s="725">
        <f t="shared" si="265"/>
        <v>18.80443622920518</v>
      </c>
      <c r="Y154" s="725">
        <f t="shared" si="265"/>
        <v>16.315711645101661</v>
      </c>
      <c r="Z154" s="726">
        <f t="shared" si="265"/>
        <v>27.487615526802209</v>
      </c>
      <c r="AA154" s="672">
        <f t="shared" si="265"/>
        <v>89.745703398459796</v>
      </c>
      <c r="AB154" s="673">
        <f t="shared" si="265"/>
        <v>139.88076334426827</v>
      </c>
      <c r="AN154" s="725" t="e">
        <f t="shared" ref="AN154:BU154" si="266">SUM(AK151:AN151)</f>
        <v>#REF!</v>
      </c>
      <c r="AO154" s="725" t="e">
        <f t="shared" si="266"/>
        <v>#REF!</v>
      </c>
      <c r="AS154" s="725">
        <f t="shared" si="266"/>
        <v>15.614713493530497</v>
      </c>
      <c r="AT154" s="725">
        <f t="shared" si="266"/>
        <v>15.562957486136785</v>
      </c>
      <c r="AU154" s="725">
        <f t="shared" si="266"/>
        <v>15.392975970425139</v>
      </c>
      <c r="AV154" s="725">
        <f t="shared" si="266"/>
        <v>15.980776340110904</v>
      </c>
      <c r="AW154" s="725">
        <f t="shared" si="266"/>
        <v>15.744916820702402</v>
      </c>
      <c r="AX154" s="725">
        <f t="shared" si="266"/>
        <v>15.264325323475045</v>
      </c>
      <c r="AY154" s="725">
        <f t="shared" si="266"/>
        <v>13.029944547134932</v>
      </c>
      <c r="AZ154" s="725">
        <f t="shared" si="266"/>
        <v>13.714602587800368</v>
      </c>
      <c r="BA154" s="725">
        <f t="shared" si="266"/>
        <v>11.36787265479027</v>
      </c>
      <c r="BB154" s="725">
        <f t="shared" si="266"/>
        <v>8.7619351545769373</v>
      </c>
      <c r="BC154" s="725">
        <f t="shared" si="266"/>
        <v>7.6952182741186048</v>
      </c>
      <c r="BD154" s="725">
        <f t="shared" si="266"/>
        <v>3.8141080881447742</v>
      </c>
      <c r="BE154" s="725">
        <f t="shared" si="266"/>
        <v>3.7481226147974893</v>
      </c>
      <c r="BF154" s="725">
        <f t="shared" si="266"/>
        <v>4.257294103163856</v>
      </c>
      <c r="BG154" s="725">
        <f t="shared" si="266"/>
        <v>4.9193647667118059</v>
      </c>
      <c r="BH154" s="725">
        <f t="shared" si="266"/>
        <v>5.5806967869013917</v>
      </c>
      <c r="BI154" s="725">
        <f t="shared" si="266"/>
        <v>6.0196971562230699</v>
      </c>
      <c r="BJ154" s="725">
        <f t="shared" si="266"/>
        <v>5.365751569617137</v>
      </c>
      <c r="BK154" s="725">
        <f t="shared" si="266"/>
        <v>5.1355410562600028</v>
      </c>
      <c r="BL154" s="725">
        <f t="shared" si="266"/>
        <v>4.9454634987073733</v>
      </c>
      <c r="BM154" s="725">
        <f t="shared" si="266"/>
        <v>4.7179613443309112</v>
      </c>
      <c r="BN154" s="725">
        <f t="shared" si="266"/>
        <v>4.6182444909516187</v>
      </c>
      <c r="BO154" s="725">
        <f t="shared" si="266"/>
        <v>3.7185768804628827</v>
      </c>
      <c r="BP154" s="725">
        <f t="shared" si="266"/>
        <v>2.3139234273051823</v>
      </c>
      <c r="BQ154" s="725">
        <f t="shared" si="266"/>
        <v>2.0204357995814353</v>
      </c>
      <c r="BR154" s="725">
        <f t="shared" si="266"/>
        <v>2.6273544257047883</v>
      </c>
      <c r="BS154" s="725">
        <f t="shared" si="266"/>
        <v>3.091222454758094</v>
      </c>
      <c r="BT154" s="725">
        <f t="shared" si="266"/>
        <v>3.9253970208051214</v>
      </c>
      <c r="BU154" s="725">
        <f t="shared" si="266"/>
        <v>4.4244737166071637</v>
      </c>
      <c r="BV154" s="725">
        <f t="shared" ref="BV154:CI154" si="267">SUM(BS151:BV151)</f>
        <v>4.518035208666749</v>
      </c>
      <c r="BW154" s="725">
        <f t="shared" si="267"/>
        <v>5.2300874061307407</v>
      </c>
      <c r="BX154" s="725">
        <f t="shared" si="267"/>
        <v>6.2619721777668351</v>
      </c>
      <c r="BY154" s="725">
        <f t="shared" si="267"/>
        <v>6.0310230210513369</v>
      </c>
      <c r="BZ154" s="725">
        <f t="shared" si="267"/>
        <v>5.259633140465346</v>
      </c>
      <c r="CA154" s="725">
        <f t="shared" si="267"/>
        <v>5.0220361935245608</v>
      </c>
      <c r="CB154" s="725">
        <f t="shared" si="267"/>
        <v>5.433214329681153</v>
      </c>
      <c r="CC154" s="725">
        <f t="shared" si="267"/>
        <v>6.5097870244983369</v>
      </c>
      <c r="CD154" s="725">
        <f t="shared" si="267"/>
        <v>8.2576634248430363</v>
      </c>
      <c r="CE154" s="725">
        <f>SUM(CB151:CE151)</f>
        <v>9.6500061553613161</v>
      </c>
      <c r="CF154" s="725">
        <f t="shared" si="267"/>
        <v>10.040502277483688</v>
      </c>
      <c r="CG154" s="725">
        <f t="shared" si="267"/>
        <v>14.358488243259881</v>
      </c>
      <c r="CH154" s="725">
        <f t="shared" si="267"/>
        <v>20.315646928474703</v>
      </c>
      <c r="CI154" s="725">
        <f t="shared" si="267"/>
        <v>23.060445648159547</v>
      </c>
      <c r="CJ154" s="726">
        <f>SUM(CG151:CJ151)</f>
        <v>32.5825433952973</v>
      </c>
      <c r="CK154" s="726">
        <f t="shared" ref="CK154:CM154" si="268">SUM(CH151:CK151)</f>
        <v>39.089991382494148</v>
      </c>
      <c r="CL154" s="672">
        <f t="shared" si="268"/>
        <v>43.359740689025188</v>
      </c>
      <c r="CM154" s="672">
        <f t="shared" si="268"/>
        <v>45.754797098483955</v>
      </c>
      <c r="CN154" s="672">
        <f>SUM(CK151:CN151)</f>
        <v>46.585186634111068</v>
      </c>
      <c r="CO154" s="672">
        <f t="shared" ref="CO154:CR154" si="269">SUM(CL151:CO151)</f>
        <v>49.514336399785776</v>
      </c>
      <c r="CP154" s="672">
        <f t="shared" si="269"/>
        <v>52.526248792875315</v>
      </c>
      <c r="CQ154" s="672">
        <f t="shared" si="269"/>
        <v>54.99662580825499</v>
      </c>
      <c r="CR154" s="672">
        <f t="shared" si="269"/>
        <v>58.114656806793839</v>
      </c>
      <c r="CX154" s="672">
        <v>18.284139733718359</v>
      </c>
      <c r="CY154" s="672">
        <v>23.442979897886111</v>
      </c>
      <c r="CZ154" s="672">
        <v>34.739888567536156</v>
      </c>
      <c r="DA154" s="671">
        <v>91.199561459689875</v>
      </c>
      <c r="DB154" s="1852">
        <v>78.613733692092325</v>
      </c>
      <c r="DC154" s="725">
        <v>37.971978159418683</v>
      </c>
      <c r="DD154" s="725">
        <v>41.889815170874897</v>
      </c>
      <c r="DE154" s="726">
        <v>59.31890090720794</v>
      </c>
      <c r="DF154" s="732">
        <v>2.0292133546794329</v>
      </c>
      <c r="DG154" s="732">
        <v>36.977448413762815</v>
      </c>
      <c r="DM154" s="2351"/>
      <c r="DN154" s="2330"/>
      <c r="DO154" s="2330"/>
      <c r="DP154" s="2330"/>
      <c r="DQ154" s="2330"/>
    </row>
    <row r="155" spans="1:121" s="725" customFormat="1" ht="12">
      <c r="Z155" s="726"/>
      <c r="AA155" s="672"/>
      <c r="AB155" s="673"/>
      <c r="AZ155" s="730">
        <f>+AZ154/AV154-1</f>
        <v>-0.14180623669843617</v>
      </c>
      <c r="BA155" s="730">
        <f t="shared" ref="BA155:CN155" si="270">+BA154/AW154-1</f>
        <v>-0.2779972873630504</v>
      </c>
      <c r="BB155" s="730">
        <f t="shared" si="270"/>
        <v>-0.42598608396389881</v>
      </c>
      <c r="BC155" s="730">
        <f t="shared" si="270"/>
        <v>-0.40942048937494091</v>
      </c>
      <c r="BD155" s="730">
        <f t="shared" si="270"/>
        <v>-0.72189437763675635</v>
      </c>
      <c r="BE155" s="730">
        <f t="shared" si="270"/>
        <v>-0.67028812438199858</v>
      </c>
      <c r="BF155" s="730">
        <f t="shared" si="270"/>
        <v>-0.51411485841230053</v>
      </c>
      <c r="BG155" s="730">
        <f t="shared" si="270"/>
        <v>-0.3607244666136179</v>
      </c>
      <c r="BH155" s="730">
        <f t="shared" si="270"/>
        <v>0.46317216448260301</v>
      </c>
      <c r="BI155" s="730">
        <f t="shared" si="270"/>
        <v>0.60605662484398559</v>
      </c>
      <c r="BJ155" s="730">
        <f t="shared" si="270"/>
        <v>0.26036666473888159</v>
      </c>
      <c r="BK155" s="730">
        <f t="shared" si="270"/>
        <v>4.3943943943943964E-2</v>
      </c>
      <c r="BL155" s="730">
        <f t="shared" si="270"/>
        <v>-0.11382687726109619</v>
      </c>
      <c r="BM155" s="730">
        <f t="shared" si="270"/>
        <v>-0.21624606323367024</v>
      </c>
      <c r="BN155" s="730">
        <f t="shared" si="270"/>
        <v>-0.13931078786766404</v>
      </c>
      <c r="BO155" s="730">
        <f t="shared" si="270"/>
        <v>-0.27591331863074131</v>
      </c>
      <c r="BP155" s="730">
        <f t="shared" si="270"/>
        <v>-0.53211191874937769</v>
      </c>
      <c r="BQ155" s="730">
        <f t="shared" si="270"/>
        <v>-0.57175660160734787</v>
      </c>
      <c r="BR155" s="730">
        <f t="shared" si="270"/>
        <v>-0.43109239217358863</v>
      </c>
      <c r="BS155" s="730">
        <f t="shared" si="270"/>
        <v>-0.16870820366814543</v>
      </c>
      <c r="BT155" s="730">
        <f t="shared" si="270"/>
        <v>0.69642477122792124</v>
      </c>
      <c r="BU155" s="730">
        <f t="shared" si="270"/>
        <v>1.1898610772605407</v>
      </c>
      <c r="BV155" s="730">
        <f t="shared" si="270"/>
        <v>0.71961390685034243</v>
      </c>
      <c r="BW155" s="730">
        <f t="shared" si="270"/>
        <v>0.69191557148546434</v>
      </c>
      <c r="BX155" s="730">
        <f t="shared" si="270"/>
        <v>0.59524556231574977</v>
      </c>
      <c r="BY155" s="730">
        <f t="shared" si="270"/>
        <v>0.36310517529215414</v>
      </c>
      <c r="BZ155" s="730">
        <f t="shared" si="270"/>
        <v>0.16414168937329698</v>
      </c>
      <c r="CA155" s="730">
        <f t="shared" si="270"/>
        <v>-3.9779681762545871E-2</v>
      </c>
      <c r="CB155" s="730">
        <f t="shared" si="270"/>
        <v>-0.13234773719183723</v>
      </c>
      <c r="CC155" s="730">
        <f t="shared" si="270"/>
        <v>7.938354766278799E-2</v>
      </c>
      <c r="CD155" s="730">
        <f t="shared" si="270"/>
        <v>0.57000748993539863</v>
      </c>
      <c r="CE155" s="730">
        <f t="shared" si="270"/>
        <v>0.92153257832034008</v>
      </c>
      <c r="CF155" s="730">
        <f t="shared" si="270"/>
        <v>0.84798567997462237</v>
      </c>
      <c r="CG155" s="730">
        <f t="shared" si="270"/>
        <v>1.2056771118969731</v>
      </c>
      <c r="CH155" s="730">
        <f t="shared" si="270"/>
        <v>1.4602173621360532</v>
      </c>
      <c r="CI155" s="730">
        <f t="shared" si="270"/>
        <v>1.3896819625703252</v>
      </c>
      <c r="CJ155" s="1197">
        <f t="shared" si="270"/>
        <v>2.2451109013107073</v>
      </c>
      <c r="CK155" s="1197">
        <f t="shared" si="270"/>
        <v>1.7224308520671494</v>
      </c>
      <c r="CL155" s="731">
        <f t="shared" si="270"/>
        <v>1.1343027294027026</v>
      </c>
      <c r="CM155" s="731">
        <f t="shared" si="270"/>
        <v>0.98412458269797765</v>
      </c>
      <c r="CN155" s="731">
        <f t="shared" si="270"/>
        <v>0.42975906051688995</v>
      </c>
      <c r="CO155" s="731">
        <f t="shared" ref="CO155" si="271">+CO154/CK154-1</f>
        <v>0.26667555168507939</v>
      </c>
      <c r="CP155" s="731">
        <f t="shared" ref="CP155" si="272">+CP154/CL154-1</f>
        <v>0.21140597148843798</v>
      </c>
      <c r="CQ155" s="731">
        <f t="shared" ref="CQ155" si="273">+CQ154/CM154-1</f>
        <v>0.2019860057488323</v>
      </c>
      <c r="CR155" s="731">
        <f t="shared" ref="CR155" si="274">+CR154/CN154-1</f>
        <v>0.24749219667697009</v>
      </c>
      <c r="CX155" s="731"/>
      <c r="CY155" s="731">
        <v>0.54352506236065601</v>
      </c>
      <c r="CZ155" s="731">
        <v>1.401017768277895</v>
      </c>
      <c r="DA155" s="2259">
        <v>2.0292133546794329</v>
      </c>
      <c r="DB155" s="1865">
        <v>1.5912200782590697</v>
      </c>
      <c r="DC155" s="732">
        <v>1.3825934320161495</v>
      </c>
      <c r="DD155" s="732">
        <v>1.1195672182502494</v>
      </c>
      <c r="DE155" s="733">
        <v>1.2672362340057615</v>
      </c>
      <c r="DF155" s="725">
        <v>91.3</v>
      </c>
      <c r="DG155" s="725">
        <v>1.5668952405226237</v>
      </c>
      <c r="DM155" s="2351"/>
      <c r="DN155" s="2330"/>
      <c r="DO155" s="2330"/>
      <c r="DP155" s="2330"/>
      <c r="DQ155" s="2330"/>
    </row>
    <row r="156" spans="1:121" s="734" customFormat="1" ht="12">
      <c r="Z156" s="735"/>
      <c r="AA156" s="736"/>
      <c r="AB156" s="737"/>
      <c r="AK156" s="738"/>
      <c r="AL156" s="738"/>
      <c r="AM156" s="738"/>
      <c r="AN156" s="738"/>
      <c r="AO156" s="738"/>
      <c r="AP156" s="738"/>
      <c r="AQ156" s="738"/>
      <c r="AR156" s="738"/>
      <c r="AS156" s="738"/>
      <c r="AT156" s="738"/>
      <c r="AU156" s="738"/>
      <c r="AV156" s="738"/>
      <c r="AW156" s="738"/>
      <c r="AX156" s="738"/>
      <c r="AY156" s="738"/>
      <c r="AZ156" s="738"/>
      <c r="BA156" s="738"/>
      <c r="BB156" s="738"/>
      <c r="BC156" s="738"/>
      <c r="BD156" s="738"/>
      <c r="BE156" s="738"/>
      <c r="BF156" s="738"/>
      <c r="BG156" s="738"/>
      <c r="BH156" s="738"/>
      <c r="BI156" s="738"/>
      <c r="BJ156" s="738"/>
      <c r="BK156" s="738"/>
      <c r="BL156" s="738"/>
      <c r="BM156" s="738"/>
      <c r="BN156" s="738"/>
      <c r="BO156" s="738"/>
      <c r="BP156" s="738"/>
      <c r="BQ156" s="738"/>
      <c r="BR156" s="738"/>
      <c r="BS156" s="738"/>
      <c r="BT156" s="738"/>
      <c r="BU156" s="738"/>
      <c r="BV156" s="738"/>
      <c r="BW156" s="738"/>
      <c r="BX156" s="738"/>
      <c r="BY156" s="738"/>
      <c r="BZ156" s="738"/>
      <c r="CA156" s="738"/>
      <c r="CB156" s="738"/>
      <c r="CC156" s="738"/>
      <c r="CD156" s="738"/>
      <c r="CE156" s="738"/>
      <c r="CF156" s="738"/>
      <c r="CG156" s="738"/>
      <c r="CH156" s="738"/>
      <c r="CI156" s="738"/>
      <c r="CJ156" s="738"/>
      <c r="CK156" s="738"/>
      <c r="CL156" s="739"/>
      <c r="CM156" s="739"/>
      <c r="CN156" s="739">
        <v>47.1</v>
      </c>
      <c r="CO156" s="739"/>
      <c r="CP156" s="739"/>
      <c r="CQ156" s="739"/>
      <c r="CR156" s="739">
        <v>56.6</v>
      </c>
      <c r="CX156" s="736"/>
      <c r="CY156" s="736"/>
      <c r="CZ156" s="736"/>
      <c r="DA156" s="2260"/>
      <c r="DB156" s="1866"/>
      <c r="DD156" s="738"/>
      <c r="DE156" s="740"/>
      <c r="DF156" s="732"/>
      <c r="DG156" s="732"/>
      <c r="DM156" s="2351"/>
      <c r="DN156" s="2330"/>
      <c r="DO156" s="2330"/>
      <c r="DP156" s="2330"/>
      <c r="DQ156" s="2330"/>
    </row>
    <row r="157" spans="1:121" s="2330" customFormat="1" ht="12">
      <c r="Z157" s="1675"/>
      <c r="AA157" s="2698"/>
      <c r="AB157" s="2699"/>
      <c r="CL157" s="2698"/>
      <c r="CM157" s="2698"/>
      <c r="CN157" s="2698">
        <f>+CN154/CN156-1</f>
        <v>-1.093022008256761E-2</v>
      </c>
      <c r="CO157" s="2698"/>
      <c r="CP157" s="2698"/>
      <c r="CQ157" s="2698"/>
      <c r="CR157" s="2698">
        <f>+CR154/CR156-1</f>
        <v>2.6760720968088902E-2</v>
      </c>
      <c r="CX157" s="2698"/>
      <c r="CY157" s="2698"/>
      <c r="CZ157" s="2698"/>
      <c r="DA157" s="1919"/>
      <c r="DB157" s="2700"/>
      <c r="DE157" s="1675"/>
    </row>
    <row r="158" spans="1:121" s="725" customFormat="1" ht="12">
      <c r="Z158" s="726"/>
      <c r="AA158" s="672"/>
      <c r="AB158" s="673"/>
      <c r="CL158" s="672"/>
      <c r="CM158" s="672"/>
      <c r="CN158" s="672"/>
      <c r="CO158" s="672"/>
      <c r="CP158" s="672"/>
      <c r="CQ158" s="672"/>
      <c r="CR158" s="672"/>
      <c r="CX158" s="672"/>
      <c r="CY158" s="672"/>
      <c r="CZ158" s="672"/>
      <c r="DA158" s="671"/>
      <c r="DB158" s="1852"/>
      <c r="DE158" s="726"/>
      <c r="DM158" s="2351"/>
      <c r="DN158" s="2330"/>
      <c r="DO158" s="2330"/>
      <c r="DP158" s="2330"/>
      <c r="DQ158" s="2330"/>
    </row>
    <row r="159" spans="1:121" s="741" customFormat="1" ht="12">
      <c r="B159" s="741" t="s">
        <v>89</v>
      </c>
      <c r="Z159" s="742"/>
      <c r="AA159" s="672"/>
      <c r="AB159" s="673"/>
      <c r="CJ159" s="742"/>
      <c r="CK159" s="742"/>
      <c r="CL159" s="672"/>
      <c r="CM159" s="672"/>
      <c r="CN159" s="672"/>
      <c r="CO159" s="672"/>
      <c r="CP159" s="672"/>
      <c r="CQ159" s="672"/>
      <c r="CR159" s="672"/>
      <c r="CX159" s="672"/>
      <c r="CY159" s="672"/>
      <c r="CZ159" s="672"/>
      <c r="DA159" s="671"/>
      <c r="DB159" s="1852"/>
      <c r="DE159" s="742"/>
      <c r="DF159" s="741">
        <v>5479.8</v>
      </c>
      <c r="DM159" s="2353"/>
      <c r="DN159" s="2332"/>
      <c r="DO159" s="2332"/>
      <c r="DP159" s="2332"/>
      <c r="DQ159" s="2332"/>
    </row>
    <row r="160" spans="1:121" s="741" customFormat="1" ht="12">
      <c r="A160" s="741" t="s">
        <v>89</v>
      </c>
      <c r="B160" s="741" t="s">
        <v>85</v>
      </c>
      <c r="C160" s="741">
        <f>'[5]Annual Raw'!C106</f>
        <v>0</v>
      </c>
      <c r="D160" s="741">
        <f>'[5]Annual Raw'!D106</f>
        <v>0</v>
      </c>
      <c r="E160" s="741">
        <f>'[5]Annual Raw'!E106</f>
        <v>0</v>
      </c>
      <c r="F160" s="741">
        <f>'[5]Annual Raw'!F106</f>
        <v>0</v>
      </c>
      <c r="G160" s="741">
        <f>'[5]Annual Raw'!G106</f>
        <v>0</v>
      </c>
      <c r="H160" s="741">
        <f>'[5]Annual Raw'!H106</f>
        <v>0</v>
      </c>
      <c r="I160" s="741">
        <f>'[5]Annual Raw'!I106</f>
        <v>0</v>
      </c>
      <c r="J160" s="741">
        <f>'[5]Annual Raw'!J106</f>
        <v>0</v>
      </c>
      <c r="K160" s="741">
        <f>'[5]Annual Raw'!K106</f>
        <v>0</v>
      </c>
      <c r="L160" s="741">
        <f>'[5]Annual Raw'!L106</f>
        <v>0</v>
      </c>
      <c r="M160" s="741">
        <f>'[5]Annual Raw'!M106</f>
        <v>0</v>
      </c>
      <c r="N160" s="741">
        <f>'[5]Annual Raw'!N106</f>
        <v>0</v>
      </c>
      <c r="O160" s="741">
        <f>'[5]Annual Raw'!O106</f>
        <v>0</v>
      </c>
      <c r="P160" s="741">
        <f>'[5]Annual Raw'!P106</f>
        <v>0</v>
      </c>
      <c r="Q160" s="741">
        <f>'[5]Annual Raw'!Q106</f>
        <v>0</v>
      </c>
      <c r="R160" s="741">
        <f>'[5]Annual Raw'!R106</f>
        <v>0</v>
      </c>
      <c r="S160" s="741">
        <v>325.88</v>
      </c>
      <c r="T160" s="741">
        <v>252.07</v>
      </c>
      <c r="U160" s="741">
        <v>203.72</v>
      </c>
      <c r="V160" s="741">
        <v>98.93</v>
      </c>
      <c r="W160" s="741">
        <v>190.37</v>
      </c>
      <c r="X160" s="741">
        <v>944</v>
      </c>
      <c r="Y160" s="741">
        <v>430.95</v>
      </c>
      <c r="Z160" s="742">
        <f>+CF160</f>
        <v>838.63</v>
      </c>
      <c r="AA160" s="672">
        <f>+CJ160</f>
        <v>1826.6</v>
      </c>
      <c r="AB160" s="673">
        <f>+CN160</f>
        <v>2179</v>
      </c>
      <c r="AJ160" s="741">
        <f>'[5]QTR Raw'!C48</f>
        <v>0</v>
      </c>
      <c r="AK160" s="741">
        <f>'[5]QTR Raw'!C48</f>
        <v>0</v>
      </c>
      <c r="AL160" s="741">
        <f>'[5]QTR Raw'!D48</f>
        <v>0</v>
      </c>
      <c r="AM160" s="741">
        <f>'[5]QTR Raw'!E48</f>
        <v>0</v>
      </c>
      <c r="AN160" s="741">
        <f>'[5]QTR Raw'!G48</f>
        <v>0</v>
      </c>
      <c r="AO160" s="741">
        <f>'[5]QTR Raw'!H48</f>
        <v>0</v>
      </c>
      <c r="AP160" s="741">
        <f>'[5]QTR Raw'!I48</f>
        <v>0</v>
      </c>
      <c r="AQ160" s="741">
        <f>'[5]QTR Raw'!J48</f>
        <v>0</v>
      </c>
      <c r="AR160" s="741">
        <f>'[5]QTR Raw'!K48</f>
        <v>0</v>
      </c>
      <c r="AS160" s="741">
        <f>'[5]QTR Raw'!L48</f>
        <v>0</v>
      </c>
      <c r="AT160" s="741">
        <f>'[5]QTR Raw'!M48</f>
        <v>0</v>
      </c>
      <c r="AU160" s="741">
        <f>'[5]QTR Raw'!N48</f>
        <v>0</v>
      </c>
      <c r="AV160" s="741">
        <f>'[5]QTR Raw'!O48</f>
        <v>0</v>
      </c>
      <c r="AW160" s="741">
        <f>'[5]QTR Raw'!P48</f>
        <v>0</v>
      </c>
      <c r="AX160" s="741">
        <f>'[5]QTR Raw'!Q48</f>
        <v>0</v>
      </c>
      <c r="AY160" s="741">
        <f>'[5]QTR Raw'!R48</f>
        <v>0</v>
      </c>
      <c r="AZ160" s="741">
        <f>'[5]QTR Raw'!S48</f>
        <v>0</v>
      </c>
      <c r="BA160" s="741">
        <f>'[5]QTR Raw'!T48</f>
        <v>0</v>
      </c>
      <c r="BB160" s="741">
        <f>'[5]QTR Raw'!U48</f>
        <v>0</v>
      </c>
      <c r="BC160" s="741">
        <f>'[5]QTR Raw'!V48</f>
        <v>0</v>
      </c>
      <c r="BD160" s="2333">
        <v>108.63</v>
      </c>
      <c r="BE160" s="2333">
        <v>119.28</v>
      </c>
      <c r="BF160" s="2333">
        <v>108.48</v>
      </c>
      <c r="BG160" s="2333">
        <v>101.05</v>
      </c>
      <c r="BH160" s="2333">
        <v>84.02</v>
      </c>
      <c r="BI160" s="2333">
        <v>93.31</v>
      </c>
      <c r="BJ160" s="2333">
        <v>75.900000000000006</v>
      </c>
      <c r="BK160" s="2333">
        <v>66.489999999999995</v>
      </c>
      <c r="BL160" s="2333">
        <v>67.91</v>
      </c>
      <c r="BM160" s="2333">
        <v>68.12</v>
      </c>
      <c r="BN160" s="2333">
        <v>62.69</v>
      </c>
      <c r="BO160" s="2333">
        <v>55.72</v>
      </c>
      <c r="BP160" s="2333">
        <v>32.979999999999997</v>
      </c>
      <c r="BQ160" s="2333">
        <v>49.31</v>
      </c>
      <c r="BR160" s="2333">
        <v>60.64</v>
      </c>
      <c r="BS160" s="2333">
        <v>68.8</v>
      </c>
      <c r="BT160" s="2333">
        <v>63.46</v>
      </c>
      <c r="BU160" s="2333">
        <v>100.06</v>
      </c>
      <c r="BV160" s="2333">
        <v>136.81</v>
      </c>
      <c r="BW160" s="2333">
        <v>213.17</v>
      </c>
      <c r="BX160" s="2333">
        <v>314.67</v>
      </c>
      <c r="BY160" s="2333">
        <v>198.97</v>
      </c>
      <c r="BZ160" s="2333">
        <v>201.97</v>
      </c>
      <c r="CA160" s="2333">
        <v>181.63</v>
      </c>
      <c r="CB160" s="2333">
        <v>143.65</v>
      </c>
      <c r="CC160" s="2333">
        <v>202.85</v>
      </c>
      <c r="CD160" s="2333">
        <v>432.65</v>
      </c>
      <c r="CE160" s="2333">
        <v>740.4</v>
      </c>
      <c r="CF160" s="2333">
        <v>838.63</v>
      </c>
      <c r="CG160" s="2333">
        <v>860.85</v>
      </c>
      <c r="CH160" s="2333">
        <v>1228.22</v>
      </c>
      <c r="CI160" s="2333">
        <v>1775.13</v>
      </c>
      <c r="CJ160" s="2334">
        <v>1826.6</v>
      </c>
      <c r="CK160" s="2334">
        <v>2770</v>
      </c>
      <c r="CL160" s="672">
        <v>2040</v>
      </c>
      <c r="CM160" s="672">
        <v>2179</v>
      </c>
      <c r="CN160" s="672">
        <f t="shared" ref="CN160" si="275">+CM160</f>
        <v>2179</v>
      </c>
      <c r="CO160" s="672">
        <f t="shared" ref="CO160" si="276">+CN160</f>
        <v>2179</v>
      </c>
      <c r="CP160" s="672">
        <f t="shared" ref="CP160" si="277">+CO160</f>
        <v>2179</v>
      </c>
      <c r="CQ160" s="672">
        <f t="shared" ref="CQ160" si="278">+CP160</f>
        <v>2179</v>
      </c>
      <c r="CR160" s="672">
        <f t="shared" ref="CR160" si="279">+CQ160</f>
        <v>2179</v>
      </c>
      <c r="CX160" s="672">
        <v>608.54999999999995</v>
      </c>
      <c r="CY160" s="672">
        <v>1500</v>
      </c>
      <c r="CZ160" s="672">
        <v>2221.1999999999998</v>
      </c>
      <c r="DA160" s="671">
        <v>5479.8</v>
      </c>
      <c r="DB160" s="1852">
        <v>5325.4</v>
      </c>
      <c r="DC160" s="741">
        <v>2515.9</v>
      </c>
      <c r="DD160" s="741">
        <v>2852</v>
      </c>
      <c r="DE160" s="742">
        <v>3684.65</v>
      </c>
      <c r="DF160" s="741">
        <v>6133.4</v>
      </c>
      <c r="DG160" s="741">
        <v>2770</v>
      </c>
      <c r="DM160" s="2353"/>
      <c r="DN160" s="2332"/>
      <c r="DO160" s="2332"/>
      <c r="DP160" s="2332"/>
      <c r="DQ160" s="2332"/>
    </row>
    <row r="161" spans="1:121" s="741" customFormat="1" ht="12">
      <c r="A161" s="741" t="s">
        <v>89</v>
      </c>
      <c r="B161" s="741" t="s">
        <v>84</v>
      </c>
      <c r="C161" s="741">
        <f>'[5]Annual Raw'!C107</f>
        <v>0</v>
      </c>
      <c r="D161" s="741">
        <f>'[5]Annual Raw'!D107</f>
        <v>0</v>
      </c>
      <c r="E161" s="741">
        <f>'[5]Annual Raw'!E107</f>
        <v>0</v>
      </c>
      <c r="F161" s="741">
        <f>'[5]Annual Raw'!F107</f>
        <v>0</v>
      </c>
      <c r="G161" s="741">
        <f>'[5]Annual Raw'!G107</f>
        <v>0</v>
      </c>
      <c r="H161" s="741">
        <f>'[5]Annual Raw'!H107</f>
        <v>0</v>
      </c>
      <c r="I161" s="741">
        <f>'[5]Annual Raw'!I107</f>
        <v>0</v>
      </c>
      <c r="J161" s="741">
        <f>'[5]Annual Raw'!J107</f>
        <v>0</v>
      </c>
      <c r="K161" s="741">
        <f>'[5]Annual Raw'!K107</f>
        <v>0</v>
      </c>
      <c r="L161" s="741">
        <f>'[5]Annual Raw'!L107</f>
        <v>0</v>
      </c>
      <c r="M161" s="741">
        <f>'[5]Annual Raw'!M107</f>
        <v>0</v>
      </c>
      <c r="N161" s="741">
        <f>'[5]Annual Raw'!N107</f>
        <v>0</v>
      </c>
      <c r="O161" s="741">
        <f>'[5]Annual Raw'!O107</f>
        <v>0</v>
      </c>
      <c r="P161" s="741">
        <f>'[5]Annual Raw'!P107</f>
        <v>0</v>
      </c>
      <c r="Q161" s="741">
        <f>'[5]Annual Raw'!Q107</f>
        <v>0</v>
      </c>
      <c r="R161" s="741">
        <f>'[5]Annual Raw'!R107</f>
        <v>0</v>
      </c>
      <c r="S161" s="741">
        <v>400</v>
      </c>
      <c r="T161" s="741">
        <v>392.78</v>
      </c>
      <c r="U161" s="741">
        <v>293.67</v>
      </c>
      <c r="V161" s="741">
        <v>216</v>
      </c>
      <c r="W161" s="741">
        <v>219.33</v>
      </c>
      <c r="X161" s="741">
        <v>1046.67</v>
      </c>
      <c r="Y161" s="741">
        <v>944.7</v>
      </c>
      <c r="Z161" s="742">
        <f>MAX(CC161:CF161)</f>
        <v>866.32</v>
      </c>
      <c r="AA161" s="672">
        <f>MAX(CG161:CJ161)</f>
        <v>2044.47</v>
      </c>
      <c r="AB161" s="673">
        <f>MAX(CK161:CN161)</f>
        <v>3030</v>
      </c>
      <c r="BD161" s="2333">
        <v>133.33000000000001</v>
      </c>
      <c r="BE161" s="2333">
        <v>126.11</v>
      </c>
      <c r="BF161" s="2333">
        <v>130.93</v>
      </c>
      <c r="BG161" s="2333">
        <v>111.98</v>
      </c>
      <c r="BH161" s="2333">
        <v>109.43</v>
      </c>
      <c r="BI161" s="2333">
        <v>97.08</v>
      </c>
      <c r="BJ161" s="2333">
        <v>97.89</v>
      </c>
      <c r="BK161" s="2333">
        <v>76.569999999999993</v>
      </c>
      <c r="BL161" s="2333">
        <v>71.44</v>
      </c>
      <c r="BM161" s="2333">
        <v>72</v>
      </c>
      <c r="BN161" s="2333">
        <v>68.77</v>
      </c>
      <c r="BO161" s="2333">
        <v>63.66</v>
      </c>
      <c r="BP161" s="2333">
        <v>65.56</v>
      </c>
      <c r="BQ161" s="2333">
        <v>56.09</v>
      </c>
      <c r="BR161" s="2333">
        <v>67.56</v>
      </c>
      <c r="BS161" s="2333">
        <v>72.16</v>
      </c>
      <c r="BT161" s="2333">
        <v>73.11</v>
      </c>
      <c r="BU161" s="2333">
        <v>108.64</v>
      </c>
      <c r="BV161" s="2333">
        <v>156.66999999999999</v>
      </c>
      <c r="BW161" s="2333">
        <v>263.74</v>
      </c>
      <c r="BX161" s="2333">
        <v>348.89</v>
      </c>
      <c r="BY161" s="2333">
        <v>314.89999999999998</v>
      </c>
      <c r="BZ161" s="2333">
        <v>237.63</v>
      </c>
      <c r="CA161" s="2333">
        <v>207.57</v>
      </c>
      <c r="CB161" s="2333">
        <v>190.33</v>
      </c>
      <c r="CC161" s="2333">
        <v>208.1</v>
      </c>
      <c r="CD161" s="2333">
        <v>479.33</v>
      </c>
      <c r="CE161" s="2333">
        <v>865</v>
      </c>
      <c r="CF161" s="2333">
        <v>866.32</v>
      </c>
      <c r="CG161" s="2333">
        <v>1088.23</v>
      </c>
      <c r="CH161" s="2333">
        <v>1400</v>
      </c>
      <c r="CI161" s="2333">
        <v>1945.98</v>
      </c>
      <c r="CJ161" s="2334">
        <v>2044.47</v>
      </c>
      <c r="CK161" s="2334">
        <v>3030</v>
      </c>
      <c r="CL161" s="672">
        <v>2828</v>
      </c>
      <c r="CM161" s="672">
        <f t="shared" ref="CM161:CN161" si="280">+CM154*CM169</f>
        <v>2928.3070143029731</v>
      </c>
      <c r="CN161" s="672">
        <f t="shared" si="280"/>
        <v>2981.4519445831083</v>
      </c>
      <c r="CO161" s="672">
        <f t="shared" ref="CO161:CR161" si="281">+CO154*CO169</f>
        <v>3168.9175295862897</v>
      </c>
      <c r="CP161" s="672">
        <f t="shared" si="281"/>
        <v>3361.6799227440201</v>
      </c>
      <c r="CQ161" s="672">
        <f t="shared" si="281"/>
        <v>3519.7840517283194</v>
      </c>
      <c r="CR161" s="672">
        <f t="shared" si="281"/>
        <v>3719.3380356348057</v>
      </c>
      <c r="CX161" s="672">
        <v>623</v>
      </c>
      <c r="CY161" s="672">
        <v>2344.2979897886112</v>
      </c>
      <c r="CZ161" s="672">
        <v>2595</v>
      </c>
      <c r="DA161" s="671">
        <v>6133.4</v>
      </c>
      <c r="DB161" s="1852">
        <v>5837.95</v>
      </c>
      <c r="DC161" s="741">
        <v>2598.9499999999998</v>
      </c>
      <c r="DD161" s="741">
        <v>3264</v>
      </c>
      <c r="DE161" s="742">
        <v>4200</v>
      </c>
      <c r="DF161" s="741">
        <v>3682</v>
      </c>
      <c r="DG161" s="741">
        <v>3030</v>
      </c>
      <c r="DM161" s="2353"/>
      <c r="DN161" s="2332"/>
      <c r="DO161" s="2332"/>
      <c r="DP161" s="2332"/>
      <c r="DQ161" s="2332"/>
    </row>
    <row r="162" spans="1:121" s="741" customFormat="1" ht="12">
      <c r="A162" s="741" t="s">
        <v>89</v>
      </c>
      <c r="B162" s="741" t="s">
        <v>83</v>
      </c>
      <c r="C162" s="741">
        <f>'[5]Annual Raw'!C108</f>
        <v>0</v>
      </c>
      <c r="D162" s="741">
        <f>'[5]Annual Raw'!D108</f>
        <v>0</v>
      </c>
      <c r="E162" s="741">
        <f>'[5]Annual Raw'!E108</f>
        <v>0</v>
      </c>
      <c r="F162" s="741">
        <f>'[5]Annual Raw'!F108</f>
        <v>0</v>
      </c>
      <c r="G162" s="741">
        <f>'[5]Annual Raw'!G108</f>
        <v>0</v>
      </c>
      <c r="H162" s="741">
        <f>'[5]Annual Raw'!H108</f>
        <v>0</v>
      </c>
      <c r="I162" s="741">
        <f>'[5]Annual Raw'!I108</f>
        <v>0</v>
      </c>
      <c r="J162" s="741">
        <f>'[5]Annual Raw'!J108</f>
        <v>0</v>
      </c>
      <c r="K162" s="741">
        <f>'[5]Annual Raw'!K108</f>
        <v>0</v>
      </c>
      <c r="L162" s="741">
        <f>'[5]Annual Raw'!L108</f>
        <v>0</v>
      </c>
      <c r="M162" s="741">
        <f>'[5]Annual Raw'!M108</f>
        <v>0</v>
      </c>
      <c r="N162" s="741">
        <f>'[5]Annual Raw'!N108</f>
        <v>0</v>
      </c>
      <c r="O162" s="741">
        <f>'[5]Annual Raw'!O108</f>
        <v>0</v>
      </c>
      <c r="P162" s="741">
        <f>'[5]Annual Raw'!P108</f>
        <v>0</v>
      </c>
      <c r="Q162" s="741">
        <f>'[5]Annual Raw'!Q108</f>
        <v>0</v>
      </c>
      <c r="R162" s="741">
        <f>'[5]Annual Raw'!R108</f>
        <v>0</v>
      </c>
      <c r="S162" s="741">
        <v>295.5</v>
      </c>
      <c r="T162" s="741">
        <v>242</v>
      </c>
      <c r="U162" s="741">
        <v>178.22</v>
      </c>
      <c r="V162" s="741">
        <v>91.67</v>
      </c>
      <c r="W162" s="741">
        <v>96.3</v>
      </c>
      <c r="X162" s="741">
        <v>186.43</v>
      </c>
      <c r="Y162" s="741">
        <v>406.2</v>
      </c>
      <c r="Z162" s="742">
        <f>MIN(CC162:CF162)</f>
        <v>144.37</v>
      </c>
      <c r="AA162" s="672">
        <f>MIN(CG162:CJ162)</f>
        <v>705</v>
      </c>
      <c r="AB162" s="673">
        <f>MIN(CK162:CN162)</f>
        <v>1659</v>
      </c>
      <c r="BD162" s="2333">
        <v>98.5</v>
      </c>
      <c r="BE162" s="2333">
        <v>107.33</v>
      </c>
      <c r="BF162" s="2333">
        <v>107.67</v>
      </c>
      <c r="BG162" s="2333">
        <v>98.45</v>
      </c>
      <c r="BH162" s="2333">
        <v>80.67</v>
      </c>
      <c r="BI162" s="2333">
        <v>84.89</v>
      </c>
      <c r="BJ162" s="2333">
        <v>75.67</v>
      </c>
      <c r="BK162" s="2333">
        <v>63.73</v>
      </c>
      <c r="BL162" s="2333">
        <v>59.41</v>
      </c>
      <c r="BM162" s="2333">
        <v>65.44</v>
      </c>
      <c r="BN162" s="2333">
        <v>49.58</v>
      </c>
      <c r="BO162" s="2333">
        <v>52.78</v>
      </c>
      <c r="BP162" s="2333">
        <v>30.56</v>
      </c>
      <c r="BQ162" s="2333">
        <v>32.1</v>
      </c>
      <c r="BR162" s="2333">
        <v>48.94</v>
      </c>
      <c r="BS162" s="2333">
        <v>51.78</v>
      </c>
      <c r="BT162" s="2333">
        <v>59.5</v>
      </c>
      <c r="BU162" s="2333">
        <v>62.14</v>
      </c>
      <c r="BV162" s="2333">
        <v>98.78</v>
      </c>
      <c r="BW162" s="2333">
        <v>134.22</v>
      </c>
      <c r="BX162" s="2333">
        <v>206.54</v>
      </c>
      <c r="BY162" s="2333">
        <v>183</v>
      </c>
      <c r="BZ162" s="2333">
        <v>195.48</v>
      </c>
      <c r="CA162" s="2333">
        <v>173.83</v>
      </c>
      <c r="CB162" s="2333">
        <v>135.4</v>
      </c>
      <c r="CC162" s="2333">
        <v>144.37</v>
      </c>
      <c r="CD162" s="2333">
        <v>203.92</v>
      </c>
      <c r="CE162" s="2333">
        <v>417.55</v>
      </c>
      <c r="CF162" s="2333">
        <v>647.02</v>
      </c>
      <c r="CG162" s="2333">
        <v>808.33</v>
      </c>
      <c r="CH162" s="2333">
        <v>705</v>
      </c>
      <c r="CI162" s="2333">
        <v>1230.03</v>
      </c>
      <c r="CJ162" s="2334">
        <v>1227.33</v>
      </c>
      <c r="CK162" s="2334">
        <v>1659</v>
      </c>
      <c r="CL162" s="672">
        <v>2025</v>
      </c>
      <c r="CM162" s="672">
        <f t="shared" ref="CM162:CN162" si="282">+CM170*CM154</f>
        <v>2136.8546640750919</v>
      </c>
      <c r="CN162" s="672">
        <f t="shared" si="282"/>
        <v>2175.635772608578</v>
      </c>
      <c r="CO162" s="672">
        <f t="shared" ref="CO162:CR162" si="283">+CO170*CO154</f>
        <v>2312.4338295442049</v>
      </c>
      <c r="CP162" s="672">
        <f t="shared" si="283"/>
        <v>2453.0970922640872</v>
      </c>
      <c r="CQ162" s="672">
        <f t="shared" si="283"/>
        <v>2568.4694025373824</v>
      </c>
      <c r="CR162" s="672">
        <f t="shared" si="283"/>
        <v>2714.0886491404722</v>
      </c>
      <c r="CX162" s="672">
        <v>434</v>
      </c>
      <c r="CY162" s="672">
        <v>703.28939693658333</v>
      </c>
      <c r="CZ162" s="672">
        <v>1252.6500000000001</v>
      </c>
      <c r="DA162" s="671">
        <v>3682</v>
      </c>
      <c r="DB162" s="1852">
        <v>3690.1</v>
      </c>
      <c r="DC162" s="741">
        <v>1941.05</v>
      </c>
      <c r="DD162" s="741">
        <v>2425</v>
      </c>
      <c r="DE162" s="742">
        <v>2115</v>
      </c>
      <c r="DF162" s="743"/>
      <c r="DG162" s="743">
        <v>1659</v>
      </c>
      <c r="DM162" s="2353"/>
      <c r="DN162" s="2332"/>
      <c r="DO162" s="2332"/>
      <c r="DP162" s="2332"/>
      <c r="DQ162" s="2332"/>
    </row>
    <row r="163" spans="1:121" s="743" customFormat="1" ht="12">
      <c r="Z163" s="744"/>
      <c r="AA163" s="745"/>
      <c r="AB163" s="746"/>
      <c r="CJ163" s="744"/>
      <c r="CK163" s="744"/>
      <c r="CL163" s="672"/>
      <c r="CM163" s="672"/>
      <c r="CN163" s="672"/>
      <c r="CO163" s="672"/>
      <c r="CP163" s="672"/>
      <c r="CQ163" s="672"/>
      <c r="CR163" s="672"/>
      <c r="CX163" s="672"/>
      <c r="CY163" s="672"/>
      <c r="CZ163" s="672"/>
      <c r="DA163" s="671"/>
      <c r="DB163" s="1852"/>
      <c r="DC163" s="741"/>
      <c r="DE163" s="744"/>
      <c r="DF163" s="2240"/>
      <c r="DG163" s="2240"/>
      <c r="DM163" s="2353"/>
      <c r="DN163" s="2332"/>
      <c r="DO163" s="2332"/>
      <c r="DP163" s="2332"/>
      <c r="DQ163" s="2332"/>
    </row>
    <row r="164" spans="1:121" s="747" customFormat="1" ht="12">
      <c r="A164" s="747" t="s">
        <v>89</v>
      </c>
      <c r="B164" s="747" t="s">
        <v>513</v>
      </c>
      <c r="Z164" s="748"/>
      <c r="AA164" s="702"/>
      <c r="AB164" s="686"/>
      <c r="CJ164" s="748"/>
      <c r="CK164" s="748"/>
      <c r="CL164" s="702"/>
      <c r="CM164" s="702">
        <f t="shared" ref="CM164:CN164" si="284">+CM161/CM160-1</f>
        <v>0.3438765554396388</v>
      </c>
      <c r="CN164" s="702">
        <f t="shared" si="284"/>
        <v>0.36826615171322086</v>
      </c>
      <c r="CO164" s="702">
        <f t="shared" ref="CO164:CR164" si="285">+CO161/CO160-1</f>
        <v>0.45429900394047262</v>
      </c>
      <c r="CP164" s="702">
        <f t="shared" si="285"/>
        <v>0.54276269974484626</v>
      </c>
      <c r="CQ164" s="702">
        <f t="shared" si="285"/>
        <v>0.61532081309239062</v>
      </c>
      <c r="CR164" s="702">
        <f t="shared" si="285"/>
        <v>0.70690134723947029</v>
      </c>
      <c r="CX164" s="702"/>
      <c r="CY164" s="702">
        <v>0.56286532652574084</v>
      </c>
      <c r="CZ164" s="702"/>
      <c r="DA164" s="685"/>
      <c r="DB164" s="1860"/>
      <c r="DC164" s="747">
        <v>3.3010056043562885E-2</v>
      </c>
      <c r="DD164" s="747">
        <v>0.14446002805049085</v>
      </c>
      <c r="DE164" s="748"/>
      <c r="DM164" s="2353"/>
      <c r="DN164" s="2332"/>
      <c r="DO164" s="2332"/>
      <c r="DP164" s="2332"/>
      <c r="DQ164" s="2332"/>
    </row>
    <row r="165" spans="1:121" s="747" customFormat="1" ht="12">
      <c r="A165" s="747" t="s">
        <v>89</v>
      </c>
      <c r="B165" s="747" t="s">
        <v>514</v>
      </c>
      <c r="Z165" s="748"/>
      <c r="AA165" s="702"/>
      <c r="AB165" s="686"/>
      <c r="CJ165" s="748"/>
      <c r="CK165" s="748"/>
      <c r="CL165" s="702"/>
      <c r="CM165" s="702">
        <f t="shared" ref="CM165:CN165" si="286">+CM162/CM160-1</f>
        <v>-1.9341595192706729E-2</v>
      </c>
      <c r="CN165" s="702">
        <f t="shared" si="286"/>
        <v>-1.5439317996429613E-3</v>
      </c>
      <c r="CO165" s="702">
        <f t="shared" ref="CO165:CR165" si="287">+CO162/CO160-1</f>
        <v>6.1236268721525766E-2</v>
      </c>
      <c r="CP165" s="702">
        <f t="shared" si="287"/>
        <v>0.12579031310880562</v>
      </c>
      <c r="CQ165" s="702">
        <f t="shared" si="287"/>
        <v>0.1787376789983397</v>
      </c>
      <c r="CR165" s="702">
        <f t="shared" si="287"/>
        <v>0.24556615380471425</v>
      </c>
      <c r="CX165" s="702"/>
      <c r="CY165" s="702">
        <v>-0.53114040204227786</v>
      </c>
      <c r="CZ165" s="702"/>
      <c r="DA165" s="685"/>
      <c r="DB165" s="1860"/>
      <c r="DC165" s="747">
        <v>-0.22848682380062801</v>
      </c>
      <c r="DD165" s="747">
        <v>-0.14971949509116411</v>
      </c>
      <c r="DE165" s="748"/>
      <c r="DF165" s="2241"/>
      <c r="DG165" s="2241"/>
      <c r="DM165" s="2353"/>
      <c r="DN165" s="2332"/>
      <c r="DO165" s="2332"/>
      <c r="DP165" s="2332"/>
      <c r="DQ165" s="2332"/>
    </row>
    <row r="166" spans="1:121" s="743" customFormat="1" ht="12">
      <c r="Z166" s="744"/>
      <c r="AA166" s="745"/>
      <c r="AB166" s="746"/>
      <c r="CJ166" s="744"/>
      <c r="CK166" s="744"/>
      <c r="CL166" s="672"/>
      <c r="CM166" s="672"/>
      <c r="CN166" s="672"/>
      <c r="CO166" s="672"/>
      <c r="CP166" s="672"/>
      <c r="CQ166" s="672"/>
      <c r="CR166" s="672"/>
      <c r="CX166" s="672"/>
      <c r="CY166" s="672"/>
      <c r="CZ166" s="672"/>
      <c r="DA166" s="671"/>
      <c r="DB166" s="1852"/>
      <c r="DC166" s="741"/>
      <c r="DE166" s="744"/>
      <c r="DF166" s="741"/>
      <c r="DG166" s="741"/>
      <c r="DM166" s="2353"/>
      <c r="DN166" s="2332"/>
      <c r="DO166" s="2332"/>
      <c r="DP166" s="2332"/>
      <c r="DQ166" s="2332"/>
    </row>
    <row r="167" spans="1:121" s="741" customFormat="1" ht="12">
      <c r="B167" s="741" t="s">
        <v>86</v>
      </c>
      <c r="Z167" s="742"/>
      <c r="AA167" s="672"/>
      <c r="AB167" s="673"/>
      <c r="CJ167" s="742"/>
      <c r="CK167" s="742"/>
      <c r="CL167" s="672"/>
      <c r="CM167" s="672"/>
      <c r="CN167" s="672"/>
      <c r="CO167" s="672"/>
      <c r="CP167" s="672"/>
      <c r="CQ167" s="672"/>
      <c r="CR167" s="672"/>
      <c r="CX167" s="672"/>
      <c r="CY167" s="672"/>
      <c r="CZ167" s="672"/>
      <c r="DA167" s="671"/>
      <c r="DB167" s="1852"/>
      <c r="DE167" s="742"/>
      <c r="DF167" s="741">
        <v>60.085815241798798</v>
      </c>
      <c r="DM167" s="2353"/>
      <c r="DN167" s="2332"/>
      <c r="DO167" s="2332"/>
      <c r="DP167" s="2332"/>
      <c r="DQ167" s="2332"/>
    </row>
    <row r="168" spans="1:121" s="741" customFormat="1" ht="12">
      <c r="A168" s="741" t="s">
        <v>86</v>
      </c>
      <c r="B168" s="741" t="s">
        <v>85</v>
      </c>
      <c r="C168" s="741" t="e">
        <f t="shared" ref="C168:X168" si="288">+C160/C154</f>
        <v>#REF!</v>
      </c>
      <c r="D168" s="741" t="e">
        <f t="shared" si="288"/>
        <v>#REF!</v>
      </c>
      <c r="E168" s="741" t="e">
        <f t="shared" si="288"/>
        <v>#REF!</v>
      </c>
      <c r="F168" s="741" t="e">
        <f t="shared" si="288"/>
        <v>#REF!</v>
      </c>
      <c r="G168" s="741" t="e">
        <f t="shared" si="288"/>
        <v>#REF!</v>
      </c>
      <c r="H168" s="741" t="e">
        <f t="shared" si="288"/>
        <v>#REF!</v>
      </c>
      <c r="I168" s="741" t="e">
        <f t="shared" si="288"/>
        <v>#REF!</v>
      </c>
      <c r="J168" s="741" t="e">
        <f t="shared" si="288"/>
        <v>#REF!</v>
      </c>
      <c r="K168" s="741" t="e">
        <f t="shared" si="288"/>
        <v>#REF!</v>
      </c>
      <c r="L168" s="741">
        <f t="shared" si="288"/>
        <v>0</v>
      </c>
      <c r="M168" s="741">
        <f t="shared" si="288"/>
        <v>0</v>
      </c>
      <c r="N168" s="741">
        <f t="shared" si="288"/>
        <v>0</v>
      </c>
      <c r="O168" s="741">
        <f t="shared" si="288"/>
        <v>0</v>
      </c>
      <c r="P168" s="741">
        <f t="shared" si="288"/>
        <v>0</v>
      </c>
      <c r="Q168" s="741">
        <f t="shared" si="288"/>
        <v>0</v>
      </c>
      <c r="R168" s="741">
        <f>+R160/R154</f>
        <v>0</v>
      </c>
      <c r="S168" s="741">
        <f t="shared" si="288"/>
        <v>18.261215611534634</v>
      </c>
      <c r="T168" s="741">
        <f t="shared" si="288"/>
        <v>4.7756580237574946</v>
      </c>
      <c r="U168" s="741">
        <f t="shared" si="288"/>
        <v>13.788975077569813</v>
      </c>
      <c r="V168" s="741">
        <f>+V160/V154</f>
        <v>14.82908400753629</v>
      </c>
      <c r="W168" s="741">
        <f t="shared" si="288"/>
        <v>16.149747538104489</v>
      </c>
      <c r="X168" s="741">
        <f t="shared" si="288"/>
        <v>50.200920064483142</v>
      </c>
      <c r="Y168" s="741">
        <f>+Y160/Y154</f>
        <v>26.413190510717364</v>
      </c>
      <c r="Z168" s="742">
        <f>+Z160/Z154</f>
        <v>30.509376092745526</v>
      </c>
      <c r="AA168" s="672">
        <f>+AA160/AA154</f>
        <v>20.353063498651544</v>
      </c>
      <c r="AB168" s="673">
        <f>+AB160/AB154</f>
        <v>15.577552966572986</v>
      </c>
      <c r="AN168" s="741" t="e">
        <f t="shared" ref="AN168:CN168" si="289">+AN160/AN154</f>
        <v>#REF!</v>
      </c>
      <c r="AO168" s="741" t="e">
        <f t="shared" si="289"/>
        <v>#REF!</v>
      </c>
      <c r="AS168" s="741">
        <f t="shared" si="289"/>
        <v>0</v>
      </c>
      <c r="AT168" s="741">
        <f t="shared" si="289"/>
        <v>0</v>
      </c>
      <c r="AU168" s="741">
        <f t="shared" si="289"/>
        <v>0</v>
      </c>
      <c r="AV168" s="741">
        <f t="shared" si="289"/>
        <v>0</v>
      </c>
      <c r="AW168" s="741">
        <f t="shared" si="289"/>
        <v>0</v>
      </c>
      <c r="AX168" s="741">
        <f t="shared" si="289"/>
        <v>0</v>
      </c>
      <c r="AY168" s="741">
        <f t="shared" si="289"/>
        <v>0</v>
      </c>
      <c r="AZ168" s="741">
        <f t="shared" si="289"/>
        <v>0</v>
      </c>
      <c r="BA168" s="741">
        <f t="shared" si="289"/>
        <v>0</v>
      </c>
      <c r="BB168" s="741">
        <f t="shared" si="289"/>
        <v>0</v>
      </c>
      <c r="BC168" s="741">
        <f t="shared" si="289"/>
        <v>0</v>
      </c>
      <c r="BD168" s="741">
        <f t="shared" si="289"/>
        <v>28.481101607384932</v>
      </c>
      <c r="BE168" s="741">
        <f t="shared" si="289"/>
        <v>31.823932207843388</v>
      </c>
      <c r="BF168" s="741">
        <f t="shared" si="289"/>
        <v>25.480973917066681</v>
      </c>
      <c r="BG168" s="741">
        <f t="shared" si="289"/>
        <v>20.541270020020018</v>
      </c>
      <c r="BH168" s="741">
        <f t="shared" si="289"/>
        <v>15.055467660813552</v>
      </c>
      <c r="BI168" s="741">
        <f t="shared" si="289"/>
        <v>15.500779786494336</v>
      </c>
      <c r="BJ168" s="741">
        <f t="shared" si="289"/>
        <v>14.145269123112927</v>
      </c>
      <c r="BK168" s="741">
        <f t="shared" si="289"/>
        <v>12.947029197430242</v>
      </c>
      <c r="BL168" s="741">
        <f t="shared" si="289"/>
        <v>13.731776610574531</v>
      </c>
      <c r="BM168" s="741">
        <f t="shared" si="289"/>
        <v>14.438439620081414</v>
      </c>
      <c r="BN168" s="741">
        <f t="shared" si="289"/>
        <v>13.574422082422561</v>
      </c>
      <c r="BO168" s="741">
        <f t="shared" si="289"/>
        <v>14.984226974773225</v>
      </c>
      <c r="BP168" s="741">
        <f t="shared" si="289"/>
        <v>14.252848478399661</v>
      </c>
      <c r="BQ168" s="741">
        <f t="shared" si="289"/>
        <v>24.405625761637829</v>
      </c>
      <c r="BR168" s="741">
        <f t="shared" si="289"/>
        <v>23.080251147971143</v>
      </c>
      <c r="BS168" s="741">
        <f t="shared" si="289"/>
        <v>22.256567104739148</v>
      </c>
      <c r="BT168" s="741">
        <f t="shared" si="289"/>
        <v>16.166517593928369</v>
      </c>
      <c r="BU168" s="741">
        <f t="shared" si="289"/>
        <v>22.615119087367841</v>
      </c>
      <c r="BV168" s="741">
        <f t="shared" si="289"/>
        <v>30.280861852861033</v>
      </c>
      <c r="BW168" s="741">
        <f t="shared" si="289"/>
        <v>40.758401045099319</v>
      </c>
      <c r="BX168" s="741">
        <f t="shared" si="289"/>
        <v>50.250941886525382</v>
      </c>
      <c r="BY168" s="741">
        <f t="shared" si="289"/>
        <v>32.991086140028571</v>
      </c>
      <c r="BZ168" s="741">
        <f t="shared" si="289"/>
        <v>38.40001661829416</v>
      </c>
      <c r="CA168" s="741">
        <f t="shared" si="289"/>
        <v>36.166605138010482</v>
      </c>
      <c r="CB168" s="741">
        <f t="shared" si="289"/>
        <v>26.439229392305251</v>
      </c>
      <c r="CC168" s="741">
        <f t="shared" si="289"/>
        <v>31.160773653056985</v>
      </c>
      <c r="CD168" s="741">
        <f t="shared" si="289"/>
        <v>52.393755683766429</v>
      </c>
      <c r="CE168" s="741">
        <f t="shared" si="289"/>
        <v>76.725339660913193</v>
      </c>
      <c r="CF168" s="741">
        <f t="shared" si="289"/>
        <v>83.524705918414895</v>
      </c>
      <c r="CG168" s="741">
        <f t="shared" si="289"/>
        <v>59.954083286177266</v>
      </c>
      <c r="CH168" s="741">
        <f t="shared" si="289"/>
        <v>60.45684906437851</v>
      </c>
      <c r="CI168" s="741">
        <f>+CI160/CI154</f>
        <v>76.977263452914798</v>
      </c>
      <c r="CJ168" s="742">
        <f>+CJ160/CJ154</f>
        <v>56.060694152674294</v>
      </c>
      <c r="CK168" s="742">
        <f>+CK160/CK154</f>
        <v>70.862128694162408</v>
      </c>
      <c r="CL168" s="742">
        <f>+CL160/CL154</f>
        <v>47.048251847971628</v>
      </c>
      <c r="CM168" s="672">
        <f t="shared" si="289"/>
        <v>47.623421765150809</v>
      </c>
      <c r="CN168" s="672">
        <f t="shared" si="289"/>
        <v>46.774525497005762</v>
      </c>
      <c r="CO168" s="672">
        <f t="shared" ref="CO168:CR168" si="290">+CO160/CO154</f>
        <v>44.007456394173296</v>
      </c>
      <c r="CP168" s="672">
        <f t="shared" si="290"/>
        <v>41.484020848173735</v>
      </c>
      <c r="CQ168" s="672">
        <f t="shared" si="290"/>
        <v>39.620612500793314</v>
      </c>
      <c r="CR168" s="672">
        <f t="shared" si="290"/>
        <v>37.494844153416146</v>
      </c>
      <c r="CX168" s="672">
        <v>33.282944063140896</v>
      </c>
      <c r="CY168" s="672">
        <v>63.985039723352628</v>
      </c>
      <c r="CZ168" s="672">
        <v>63.938028922627979</v>
      </c>
      <c r="DA168" s="671">
        <v>60.085815241798798</v>
      </c>
      <c r="DB168" s="1852">
        <v>67.741344290529184</v>
      </c>
      <c r="DC168" s="741">
        <v>66.256753583851648</v>
      </c>
      <c r="DD168" s="741">
        <v>68.083375120330814</v>
      </c>
      <c r="DE168" s="742">
        <v>62.115951975642083</v>
      </c>
      <c r="DF168" s="741">
        <v>67.252516369949404</v>
      </c>
      <c r="DG168" s="741">
        <v>74.910523003231887</v>
      </c>
      <c r="DM168" s="2353"/>
      <c r="DN168" s="2332"/>
      <c r="DO168" s="2332"/>
      <c r="DP168" s="2332"/>
      <c r="DQ168" s="2332"/>
    </row>
    <row r="169" spans="1:121" s="741" customFormat="1" ht="12">
      <c r="A169" s="741" t="s">
        <v>86</v>
      </c>
      <c r="B169" s="741" t="s">
        <v>84</v>
      </c>
      <c r="C169" s="741" t="e">
        <f t="shared" ref="C169:X169" si="291">+C161/C154</f>
        <v>#REF!</v>
      </c>
      <c r="D169" s="741" t="e">
        <f t="shared" si="291"/>
        <v>#REF!</v>
      </c>
      <c r="E169" s="741" t="e">
        <f t="shared" si="291"/>
        <v>#REF!</v>
      </c>
      <c r="F169" s="741" t="e">
        <f t="shared" si="291"/>
        <v>#REF!</v>
      </c>
      <c r="G169" s="741" t="e">
        <f t="shared" si="291"/>
        <v>#REF!</v>
      </c>
      <c r="H169" s="741" t="e">
        <f t="shared" si="291"/>
        <v>#REF!</v>
      </c>
      <c r="I169" s="741" t="e">
        <f t="shared" si="291"/>
        <v>#REF!</v>
      </c>
      <c r="J169" s="741" t="e">
        <f t="shared" si="291"/>
        <v>#REF!</v>
      </c>
      <c r="K169" s="741" t="e">
        <f t="shared" si="291"/>
        <v>#REF!</v>
      </c>
      <c r="L169" s="741">
        <f t="shared" si="291"/>
        <v>0</v>
      </c>
      <c r="M169" s="741">
        <f t="shared" si="291"/>
        <v>0</v>
      </c>
      <c r="N169" s="741">
        <f t="shared" si="291"/>
        <v>0</v>
      </c>
      <c r="O169" s="741">
        <f t="shared" si="291"/>
        <v>0</v>
      </c>
      <c r="P169" s="741">
        <f t="shared" si="291"/>
        <v>0</v>
      </c>
      <c r="Q169" s="741">
        <f t="shared" si="291"/>
        <v>0</v>
      </c>
      <c r="R169" s="741">
        <f t="shared" si="291"/>
        <v>0</v>
      </c>
      <c r="S169" s="741">
        <f t="shared" si="291"/>
        <v>22.414650314882334</v>
      </c>
      <c r="T169" s="741">
        <f t="shared" si="291"/>
        <v>7.4415160811340844</v>
      </c>
      <c r="U169" s="741">
        <f t="shared" si="291"/>
        <v>19.877323341006907</v>
      </c>
      <c r="V169" s="741">
        <f>+V161/V154</f>
        <v>32.377258118142507</v>
      </c>
      <c r="W169" s="741">
        <f t="shared" si="291"/>
        <v>18.606524807125375</v>
      </c>
      <c r="X169" s="741">
        <f t="shared" si="291"/>
        <v>55.660801910903146</v>
      </c>
      <c r="Y169" s="741">
        <f>+Y161/Y154</f>
        <v>57.901243938913318</v>
      </c>
      <c r="Z169" s="742">
        <f>+Z161/Z154</f>
        <v>31.516738843908882</v>
      </c>
      <c r="AA169" s="672">
        <f>+AA161/AA154</f>
        <v>22.780700608282121</v>
      </c>
      <c r="AB169" s="673">
        <f>+AB161/AB154</f>
        <v>21.66130586907579</v>
      </c>
      <c r="AN169" s="741" t="e">
        <f t="shared" ref="AN169:CH169" si="292">+AN161/AN154</f>
        <v>#REF!</v>
      </c>
      <c r="AO169" s="741" t="e">
        <f t="shared" si="292"/>
        <v>#REF!</v>
      </c>
      <c r="AS169" s="741">
        <f t="shared" si="292"/>
        <v>0</v>
      </c>
      <c r="AT169" s="741">
        <f t="shared" si="292"/>
        <v>0</v>
      </c>
      <c r="AU169" s="741">
        <f t="shared" si="292"/>
        <v>0</v>
      </c>
      <c r="AV169" s="741">
        <f t="shared" si="292"/>
        <v>0</v>
      </c>
      <c r="AW169" s="741">
        <f t="shared" si="292"/>
        <v>0</v>
      </c>
      <c r="AX169" s="741">
        <f t="shared" si="292"/>
        <v>0</v>
      </c>
      <c r="AY169" s="741">
        <f t="shared" si="292"/>
        <v>0</v>
      </c>
      <c r="AZ169" s="741">
        <f t="shared" si="292"/>
        <v>0</v>
      </c>
      <c r="BA169" s="741">
        <f t="shared" si="292"/>
        <v>0</v>
      </c>
      <c r="BB169" s="741">
        <f t="shared" si="292"/>
        <v>0</v>
      </c>
      <c r="BC169" s="741">
        <f t="shared" si="292"/>
        <v>0</v>
      </c>
      <c r="BD169" s="741">
        <f t="shared" si="292"/>
        <v>34.957058614679497</v>
      </c>
      <c r="BE169" s="741">
        <f t="shared" si="292"/>
        <v>33.646177823030932</v>
      </c>
      <c r="BF169" s="741">
        <f t="shared" si="292"/>
        <v>30.754276502226592</v>
      </c>
      <c r="BG169" s="741">
        <f t="shared" si="292"/>
        <v>22.763101601601601</v>
      </c>
      <c r="BH169" s="741">
        <f t="shared" si="292"/>
        <v>19.608662534192181</v>
      </c>
      <c r="BI169" s="741">
        <f t="shared" si="292"/>
        <v>16.127057139351304</v>
      </c>
      <c r="BJ169" s="741">
        <f t="shared" si="292"/>
        <v>18.243483457991097</v>
      </c>
      <c r="BK169" s="741">
        <f t="shared" si="292"/>
        <v>14.909821411448842</v>
      </c>
      <c r="BL169" s="741">
        <f t="shared" si="292"/>
        <v>14.445562083042917</v>
      </c>
      <c r="BM169" s="741">
        <f t="shared" si="292"/>
        <v>15.260828723515294</v>
      </c>
      <c r="BN169" s="741">
        <f t="shared" si="292"/>
        <v>14.890939649197632</v>
      </c>
      <c r="BO169" s="741">
        <f t="shared" si="292"/>
        <v>17.1194524266702</v>
      </c>
      <c r="BP169" s="741">
        <f t="shared" si="292"/>
        <v>28.33283038944457</v>
      </c>
      <c r="BQ169" s="741">
        <f t="shared" si="292"/>
        <v>27.761337436022426</v>
      </c>
      <c r="BR169" s="741">
        <f t="shared" si="292"/>
        <v>25.714079280292388</v>
      </c>
      <c r="BS169" s="741">
        <f t="shared" si="292"/>
        <v>23.343515730784549</v>
      </c>
      <c r="BT169" s="741">
        <f t="shared" si="292"/>
        <v>18.624867653515647</v>
      </c>
      <c r="BU169" s="741">
        <f t="shared" si="292"/>
        <v>24.554332776850313</v>
      </c>
      <c r="BV169" s="741">
        <f t="shared" si="292"/>
        <v>34.676577929155307</v>
      </c>
      <c r="BW169" s="741">
        <f t="shared" si="292"/>
        <v>50.427455512663585</v>
      </c>
      <c r="BX169" s="741">
        <f t="shared" si="292"/>
        <v>55.715673927574407</v>
      </c>
      <c r="BY169" s="741">
        <f t="shared" si="292"/>
        <v>52.213363951826892</v>
      </c>
      <c r="BZ169" s="741">
        <f t="shared" si="292"/>
        <v>45.179957166931928</v>
      </c>
      <c r="CA169" s="741">
        <f t="shared" si="292"/>
        <v>41.331840711869383</v>
      </c>
      <c r="CB169" s="741">
        <f t="shared" si="292"/>
        <v>35.03082861286083</v>
      </c>
      <c r="CC169" s="741">
        <f t="shared" si="292"/>
        <v>31.967251649993386</v>
      </c>
      <c r="CD169" s="741">
        <f t="shared" si="292"/>
        <v>58.04668649462559</v>
      </c>
      <c r="CE169" s="741">
        <f t="shared" si="292"/>
        <v>89.637248523352113</v>
      </c>
      <c r="CF169" s="741">
        <f t="shared" si="292"/>
        <v>86.282536078176548</v>
      </c>
      <c r="CG169" s="741">
        <f t="shared" si="292"/>
        <v>75.790012260575807</v>
      </c>
      <c r="CH169" s="741">
        <f t="shared" si="292"/>
        <v>68.912400620515797</v>
      </c>
      <c r="CI169" s="741">
        <f>+CI161/CI154</f>
        <v>84.386053491351703</v>
      </c>
      <c r="CJ169" s="742">
        <f>+CJ161/CJ154</f>
        <v>62.747403577311964</v>
      </c>
      <c r="CK169" s="742">
        <f>+CK161/CK154</f>
        <v>77.513447632964656</v>
      </c>
      <c r="CL169" s="742">
        <f>+CL161/CL154</f>
        <v>65.221792267678325</v>
      </c>
      <c r="CM169" s="749">
        <v>64</v>
      </c>
      <c r="CN169" s="749">
        <f t="shared" ref="CN169:CR169" si="293">+CM169</f>
        <v>64</v>
      </c>
      <c r="CO169" s="749">
        <f t="shared" si="293"/>
        <v>64</v>
      </c>
      <c r="CP169" s="749">
        <f t="shared" si="293"/>
        <v>64</v>
      </c>
      <c r="CQ169" s="749">
        <f t="shared" si="293"/>
        <v>64</v>
      </c>
      <c r="CR169" s="749">
        <f t="shared" si="293"/>
        <v>64</v>
      </c>
      <c r="CX169" s="749">
        <v>34.073246489749039</v>
      </c>
      <c r="CY169" s="749">
        <v>100</v>
      </c>
      <c r="CZ169" s="749">
        <v>74.697994351800659</v>
      </c>
      <c r="DA169" s="2254">
        <v>67.252516369949404</v>
      </c>
      <c r="DB169" s="1847">
        <v>74.26119745012484</v>
      </c>
      <c r="DC169" s="741">
        <v>68.44389273291911</v>
      </c>
      <c r="DD169" s="741">
        <v>77.918701399985892</v>
      </c>
      <c r="DE169" s="742">
        <v>70.80373937760622</v>
      </c>
      <c r="DF169" s="741">
        <v>40.373001153382091</v>
      </c>
      <c r="DG169" s="741">
        <v>81.94183563169409</v>
      </c>
    </row>
    <row r="170" spans="1:121" s="741" customFormat="1" ht="12">
      <c r="A170" s="741" t="s">
        <v>86</v>
      </c>
      <c r="B170" s="741" t="s">
        <v>83</v>
      </c>
      <c r="C170" s="741" t="e">
        <f t="shared" ref="C170:X170" si="294">+C162/C154</f>
        <v>#REF!</v>
      </c>
      <c r="D170" s="741" t="e">
        <f t="shared" si="294"/>
        <v>#REF!</v>
      </c>
      <c r="E170" s="741" t="e">
        <f t="shared" si="294"/>
        <v>#REF!</v>
      </c>
      <c r="F170" s="741" t="e">
        <f t="shared" si="294"/>
        <v>#REF!</v>
      </c>
      <c r="G170" s="741" t="e">
        <f t="shared" si="294"/>
        <v>#REF!</v>
      </c>
      <c r="H170" s="741" t="e">
        <f t="shared" si="294"/>
        <v>#REF!</v>
      </c>
      <c r="I170" s="741" t="e">
        <f t="shared" si="294"/>
        <v>#REF!</v>
      </c>
      <c r="J170" s="741" t="e">
        <f t="shared" si="294"/>
        <v>#REF!</v>
      </c>
      <c r="K170" s="741" t="e">
        <f t="shared" si="294"/>
        <v>#REF!</v>
      </c>
      <c r="L170" s="741">
        <f t="shared" si="294"/>
        <v>0</v>
      </c>
      <c r="M170" s="741">
        <f t="shared" si="294"/>
        <v>0</v>
      </c>
      <c r="N170" s="741">
        <f t="shared" si="294"/>
        <v>0</v>
      </c>
      <c r="O170" s="741">
        <f t="shared" si="294"/>
        <v>0</v>
      </c>
      <c r="P170" s="741">
        <f t="shared" si="294"/>
        <v>0</v>
      </c>
      <c r="Q170" s="741">
        <f t="shared" si="294"/>
        <v>0</v>
      </c>
      <c r="R170" s="741">
        <f t="shared" si="294"/>
        <v>0</v>
      </c>
      <c r="S170" s="741">
        <f t="shared" si="294"/>
        <v>16.558822920119322</v>
      </c>
      <c r="T170" s="741">
        <f t="shared" si="294"/>
        <v>4.584874208550457</v>
      </c>
      <c r="U170" s="741">
        <f t="shared" si="294"/>
        <v>12.06298418576719</v>
      </c>
      <c r="V170" s="741">
        <f>+V162/V154</f>
        <v>13.740848387454276</v>
      </c>
      <c r="W170" s="741">
        <f t="shared" si="294"/>
        <v>8.1694630872483174</v>
      </c>
      <c r="X170" s="741">
        <f t="shared" si="294"/>
        <v>9.9141499233279582</v>
      </c>
      <c r="Y170" s="741">
        <f>+Y162/Y154</f>
        <v>24.896247790818872</v>
      </c>
      <c r="Z170" s="742">
        <f>+Z162/Z154</f>
        <v>5.2521834736530666</v>
      </c>
      <c r="AA170" s="672">
        <f>+AA162/AA154</f>
        <v>7.8555292710770503</v>
      </c>
      <c r="AB170" s="673">
        <f>+AB162/AB154</f>
        <v>11.860101134256348</v>
      </c>
      <c r="AN170" s="741" t="e">
        <f t="shared" ref="AN170:CH170" si="295">+AN162/AN154</f>
        <v>#REF!</v>
      </c>
      <c r="AO170" s="741" t="e">
        <f t="shared" si="295"/>
        <v>#REF!</v>
      </c>
      <c r="AS170" s="741">
        <f t="shared" si="295"/>
        <v>0</v>
      </c>
      <c r="AT170" s="741">
        <f t="shared" si="295"/>
        <v>0</v>
      </c>
      <c r="AU170" s="741">
        <f t="shared" si="295"/>
        <v>0</v>
      </c>
      <c r="AV170" s="741">
        <f t="shared" si="295"/>
        <v>0</v>
      </c>
      <c r="AW170" s="741">
        <f t="shared" si="295"/>
        <v>0</v>
      </c>
      <c r="AX170" s="741">
        <f t="shared" si="295"/>
        <v>0</v>
      </c>
      <c r="AY170" s="741">
        <f t="shared" si="295"/>
        <v>0</v>
      </c>
      <c r="AZ170" s="741">
        <f t="shared" si="295"/>
        <v>0</v>
      </c>
      <c r="BA170" s="741">
        <f t="shared" si="295"/>
        <v>0</v>
      </c>
      <c r="BB170" s="741">
        <f t="shared" si="295"/>
        <v>0</v>
      </c>
      <c r="BC170" s="741">
        <f t="shared" si="295"/>
        <v>0</v>
      </c>
      <c r="BD170" s="741">
        <f t="shared" si="295"/>
        <v>25.825172680911496</v>
      </c>
      <c r="BE170" s="741">
        <f t="shared" si="295"/>
        <v>28.635669381856395</v>
      </c>
      <c r="BF170" s="741">
        <f t="shared" si="295"/>
        <v>25.290712220230176</v>
      </c>
      <c r="BG170" s="741">
        <f t="shared" si="295"/>
        <v>20.012746496496497</v>
      </c>
      <c r="BH170" s="741">
        <f t="shared" si="295"/>
        <v>14.455184196594017</v>
      </c>
      <c r="BI170" s="741">
        <f t="shared" si="295"/>
        <v>14.102038324675856</v>
      </c>
      <c r="BJ170" s="741">
        <f t="shared" si="295"/>
        <v>14.102404671224704</v>
      </c>
      <c r="BK170" s="741">
        <f t="shared" si="295"/>
        <v>12.409597995972767</v>
      </c>
      <c r="BL170" s="741">
        <f t="shared" si="295"/>
        <v>12.013029722194565</v>
      </c>
      <c r="BM170" s="741">
        <f t="shared" si="295"/>
        <v>13.870397662039455</v>
      </c>
      <c r="BN170" s="741">
        <f t="shared" si="295"/>
        <v>10.735681079063816</v>
      </c>
      <c r="BO170" s="741">
        <f t="shared" si="295"/>
        <v>14.193601933390719</v>
      </c>
      <c r="BP170" s="741">
        <f t="shared" si="295"/>
        <v>13.207005745903386</v>
      </c>
      <c r="BQ170" s="741">
        <f t="shared" si="295"/>
        <v>15.887661467219109</v>
      </c>
      <c r="BR170" s="741">
        <f t="shared" si="295"/>
        <v>18.627102427138979</v>
      </c>
      <c r="BS170" s="741">
        <f t="shared" si="295"/>
        <v>16.750654719235367</v>
      </c>
      <c r="BT170" s="741">
        <f t="shared" si="295"/>
        <v>15.157702439942295</v>
      </c>
      <c r="BU170" s="741">
        <f t="shared" si="295"/>
        <v>14.044608235948807</v>
      </c>
      <c r="BV170" s="741">
        <f t="shared" si="295"/>
        <v>21.863486103542233</v>
      </c>
      <c r="BW170" s="741">
        <f t="shared" si="295"/>
        <v>25.663051030976362</v>
      </c>
      <c r="BX170" s="741">
        <f t="shared" si="295"/>
        <v>32.983219046121178</v>
      </c>
      <c r="BY170" s="741">
        <f t="shared" si="295"/>
        <v>30.343110838946718</v>
      </c>
      <c r="BZ170" s="741">
        <f t="shared" si="295"/>
        <v>37.166090253721556</v>
      </c>
      <c r="CA170" s="741">
        <f t="shared" si="295"/>
        <v>34.613450262293469</v>
      </c>
      <c r="CB170" s="741">
        <f t="shared" si="295"/>
        <v>24.920791226718627</v>
      </c>
      <c r="CC170" s="741">
        <f t="shared" si="295"/>
        <v>22.177376841468263</v>
      </c>
      <c r="CD170" s="741">
        <f t="shared" si="295"/>
        <v>24.694636909820062</v>
      </c>
      <c r="CE170" s="741">
        <f t="shared" si="295"/>
        <v>43.269402451937204</v>
      </c>
      <c r="CF170" s="741">
        <f t="shared" si="295"/>
        <v>64.44099927659731</v>
      </c>
      <c r="CG170" s="741">
        <f t="shared" si="295"/>
        <v>56.296316597218649</v>
      </c>
      <c r="CH170" s="741">
        <f t="shared" si="295"/>
        <v>34.702316026759739</v>
      </c>
      <c r="CI170" s="741">
        <f>+CI162/CI154</f>
        <v>53.33938549007047</v>
      </c>
      <c r="CJ170" s="742">
        <f>+CJ162/CJ154</f>
        <v>37.668330096573825</v>
      </c>
      <c r="CK170" s="742">
        <f>+CK162/CK154</f>
        <v>42.440531228742039</v>
      </c>
      <c r="CL170" s="742">
        <f>+CL162/CL154</f>
        <v>46.702308819677725</v>
      </c>
      <c r="CM170" s="749">
        <f t="shared" ref="CM170:CN170" si="296">+CL170</f>
        <v>46.702308819677725</v>
      </c>
      <c r="CN170" s="749">
        <f t="shared" si="296"/>
        <v>46.702308819677725</v>
      </c>
      <c r="CO170" s="749">
        <f t="shared" ref="CO170" si="297">+CN170</f>
        <v>46.702308819677725</v>
      </c>
      <c r="CP170" s="749">
        <f t="shared" ref="CP170" si="298">+CO170</f>
        <v>46.702308819677725</v>
      </c>
      <c r="CQ170" s="749">
        <f t="shared" ref="CQ170" si="299">+CP170</f>
        <v>46.702308819677725</v>
      </c>
      <c r="CR170" s="749">
        <f t="shared" ref="CR170" si="300">+CQ170</f>
        <v>46.702308819677725</v>
      </c>
      <c r="CX170" s="749">
        <v>23.736418902971241</v>
      </c>
      <c r="CY170" s="749">
        <v>30</v>
      </c>
      <c r="CZ170" s="749">
        <v>36.05797403652528</v>
      </c>
      <c r="DA170" s="2254">
        <v>40.373001153382091</v>
      </c>
      <c r="DB170" s="1847">
        <v>46.939635438930736</v>
      </c>
      <c r="DC170" s="741">
        <v>51.117958402136502</v>
      </c>
      <c r="DD170" s="741">
        <v>57.889966573212554</v>
      </c>
      <c r="DE170" s="742">
        <v>35.654740186580277</v>
      </c>
      <c r="DF170" s="741">
        <v>43.697007877282239</v>
      </c>
      <c r="DG170" s="741">
        <v>44.865183271610725</v>
      </c>
    </row>
    <row r="171" spans="1:121" s="741" customFormat="1" ht="12">
      <c r="A171" s="741" t="s">
        <v>86</v>
      </c>
      <c r="B171" s="741" t="s">
        <v>82</v>
      </c>
      <c r="C171" s="741" t="e">
        <f t="shared" ref="C171:W171" si="301">+C161/D154</f>
        <v>#REF!</v>
      </c>
      <c r="D171" s="741" t="e">
        <f>+D161/E154</f>
        <v>#REF!</v>
      </c>
      <c r="E171" s="741" t="e">
        <f t="shared" si="301"/>
        <v>#REF!</v>
      </c>
      <c r="F171" s="741" t="e">
        <f t="shared" si="301"/>
        <v>#REF!</v>
      </c>
      <c r="G171" s="741" t="e">
        <f t="shared" si="301"/>
        <v>#REF!</v>
      </c>
      <c r="H171" s="741" t="e">
        <f t="shared" si="301"/>
        <v>#REF!</v>
      </c>
      <c r="I171" s="741" t="e">
        <f t="shared" si="301"/>
        <v>#REF!</v>
      </c>
      <c r="J171" s="741" t="e">
        <f t="shared" si="301"/>
        <v>#REF!</v>
      </c>
      <c r="K171" s="741">
        <f>+K161/L154</f>
        <v>0</v>
      </c>
      <c r="L171" s="741">
        <f t="shared" si="301"/>
        <v>0</v>
      </c>
      <c r="M171" s="741">
        <f t="shared" si="301"/>
        <v>0</v>
      </c>
      <c r="N171" s="741">
        <f t="shared" si="301"/>
        <v>0</v>
      </c>
      <c r="O171" s="741">
        <f t="shared" si="301"/>
        <v>0</v>
      </c>
      <c r="P171" s="741">
        <f t="shared" si="301"/>
        <v>0</v>
      </c>
      <c r="Q171" s="741">
        <f t="shared" si="301"/>
        <v>0</v>
      </c>
      <c r="R171" s="741">
        <f t="shared" si="301"/>
        <v>0</v>
      </c>
      <c r="S171" s="741">
        <f t="shared" si="301"/>
        <v>7.578304476942904</v>
      </c>
      <c r="T171" s="741">
        <f t="shared" si="301"/>
        <v>26.58567460714643</v>
      </c>
      <c r="U171" s="741">
        <f t="shared" si="301"/>
        <v>44.019580516457921</v>
      </c>
      <c r="V171" s="741">
        <f>+V161/W154</f>
        <v>18.324029354575664</v>
      </c>
      <c r="W171" s="741">
        <f t="shared" si="301"/>
        <v>11.663737073880389</v>
      </c>
      <c r="X171" s="750">
        <f>+X161/Y154</f>
        <v>64.151047944895112</v>
      </c>
      <c r="Y171" s="750">
        <f>+Y161/Z154</f>
        <v>34.368204804045526</v>
      </c>
      <c r="Z171" s="751">
        <f>+Z161/AA154</f>
        <v>9.6530526498148514</v>
      </c>
      <c r="AA171" s="672"/>
      <c r="AB171" s="673"/>
      <c r="AN171" s="741" t="e">
        <f t="shared" ref="AN171:BD171" si="302">+AN161/AR154</f>
        <v>#DIV/0!</v>
      </c>
      <c r="AO171" s="741">
        <f t="shared" si="302"/>
        <v>0</v>
      </c>
      <c r="AP171" s="741">
        <f t="shared" si="302"/>
        <v>0</v>
      </c>
      <c r="AQ171" s="741">
        <f t="shared" si="302"/>
        <v>0</v>
      </c>
      <c r="AR171" s="741">
        <f t="shared" si="302"/>
        <v>0</v>
      </c>
      <c r="AS171" s="741">
        <f t="shared" si="302"/>
        <v>0</v>
      </c>
      <c r="AT171" s="741">
        <f t="shared" si="302"/>
        <v>0</v>
      </c>
      <c r="AU171" s="741">
        <f t="shared" si="302"/>
        <v>0</v>
      </c>
      <c r="AV171" s="741">
        <f t="shared" si="302"/>
        <v>0</v>
      </c>
      <c r="AW171" s="741">
        <f t="shared" si="302"/>
        <v>0</v>
      </c>
      <c r="AX171" s="741">
        <f t="shared" si="302"/>
        <v>0</v>
      </c>
      <c r="AY171" s="741">
        <f t="shared" si="302"/>
        <v>0</v>
      </c>
      <c r="AZ171" s="741">
        <f t="shared" si="302"/>
        <v>0</v>
      </c>
      <c r="BA171" s="741">
        <f t="shared" si="302"/>
        <v>0</v>
      </c>
      <c r="BB171" s="741">
        <f t="shared" si="302"/>
        <v>0</v>
      </c>
      <c r="BC171" s="741">
        <f t="shared" si="302"/>
        <v>0</v>
      </c>
      <c r="BD171" s="741">
        <f t="shared" si="302"/>
        <v>23.891281875937526</v>
      </c>
      <c r="BE171" s="742">
        <f t="shared" ref="BE171:CI171" si="303">+BE160/BI154</f>
        <v>19.814950304715939</v>
      </c>
      <c r="BF171" s="742">
        <f t="shared" si="303"/>
        <v>20.21711191667049</v>
      </c>
      <c r="BG171" s="742">
        <f t="shared" si="303"/>
        <v>19.676602502636875</v>
      </c>
      <c r="BH171" s="742">
        <f t="shared" si="303"/>
        <v>16.989307477845266</v>
      </c>
      <c r="BI171" s="742">
        <f t="shared" si="303"/>
        <v>19.777610113766833</v>
      </c>
      <c r="BJ171" s="742">
        <f t="shared" si="303"/>
        <v>16.434816335234846</v>
      </c>
      <c r="BK171" s="742">
        <f t="shared" si="303"/>
        <v>17.880496259021388</v>
      </c>
      <c r="BL171" s="742">
        <f t="shared" si="303"/>
        <v>29.348421472653762</v>
      </c>
      <c r="BM171" s="742">
        <f t="shared" si="303"/>
        <v>33.715498415793327</v>
      </c>
      <c r="BN171" s="742">
        <f t="shared" si="303"/>
        <v>23.860503701621219</v>
      </c>
      <c r="BO171" s="742">
        <f t="shared" si="303"/>
        <v>18.025231381919557</v>
      </c>
      <c r="BP171" s="742">
        <f t="shared" si="303"/>
        <v>8.4016979238537282</v>
      </c>
      <c r="BQ171" s="742">
        <f t="shared" si="303"/>
        <v>11.144828324986092</v>
      </c>
      <c r="BR171" s="742">
        <f t="shared" si="303"/>
        <v>13.421763487738419</v>
      </c>
      <c r="BS171" s="742">
        <f t="shared" si="303"/>
        <v>13.154655870445341</v>
      </c>
      <c r="BT171" s="742">
        <f t="shared" si="303"/>
        <v>10.134187472968192</v>
      </c>
      <c r="BU171" s="742">
        <f t="shared" si="303"/>
        <v>16.59088344560114</v>
      </c>
      <c r="BV171" s="742">
        <f t="shared" si="303"/>
        <v>26.011319867053643</v>
      </c>
      <c r="BW171" s="742">
        <f t="shared" si="303"/>
        <v>42.446926263666214</v>
      </c>
      <c r="BX171" s="742">
        <f t="shared" si="303"/>
        <v>57.915992432138481</v>
      </c>
      <c r="BY171" s="742">
        <f t="shared" si="303"/>
        <v>30.564748009606845</v>
      </c>
      <c r="BZ171" s="742">
        <f t="shared" si="303"/>
        <v>24.458492627875433</v>
      </c>
      <c r="CA171" s="742">
        <f t="shared" si="303"/>
        <v>18.821749652365831</v>
      </c>
      <c r="CB171" s="742">
        <f t="shared" si="303"/>
        <v>14.307053176228253</v>
      </c>
      <c r="CC171" s="742">
        <f t="shared" si="303"/>
        <v>14.127531851775638</v>
      </c>
      <c r="CD171" s="742">
        <f t="shared" si="303"/>
        <v>21.296392948904401</v>
      </c>
      <c r="CE171" s="742">
        <f t="shared" si="303"/>
        <v>32.106925048046122</v>
      </c>
      <c r="CF171" s="742">
        <f t="shared" si="303"/>
        <v>25.738629112699687</v>
      </c>
      <c r="CG171" s="742">
        <f t="shared" si="303"/>
        <v>22.022261186415058</v>
      </c>
      <c r="CH171" s="742">
        <f t="shared" si="303"/>
        <v>28.326276414076332</v>
      </c>
      <c r="CI171" s="742">
        <f t="shared" si="303"/>
        <v>38.796587736563637</v>
      </c>
      <c r="CJ171" s="742">
        <f>+CJ160/CN154</f>
        <v>39.209889065089818</v>
      </c>
      <c r="CK171" s="742">
        <f>+CK160/CO154</f>
        <v>55.943393396906849</v>
      </c>
      <c r="CL171" s="742">
        <f>+CL160/CP154</f>
        <v>38.837724887689042</v>
      </c>
      <c r="CM171" s="742">
        <f t="shared" ref="CM171:CN171" si="304">+CM161/CQ154</f>
        <v>53.24521225197482</v>
      </c>
      <c r="CN171" s="742">
        <f t="shared" si="304"/>
        <v>51.302926118881672</v>
      </c>
      <c r="CO171" s="672"/>
      <c r="CP171" s="672"/>
      <c r="CQ171" s="672"/>
      <c r="CR171" s="672"/>
      <c r="CX171" s="672">
        <v>26.08984736069619</v>
      </c>
      <c r="CY171" s="672">
        <v>103.36199770572503</v>
      </c>
      <c r="CZ171" s="672">
        <v>31.654611600442621</v>
      </c>
      <c r="DA171" s="671">
        <v>43.697007877282239</v>
      </c>
      <c r="DB171" s="1852">
        <v>48.401453589770696</v>
      </c>
      <c r="DC171" s="741">
        <v>40.444075805312785</v>
      </c>
      <c r="DD171" s="741" t="e">
        <v>#DIV/0!</v>
      </c>
      <c r="DE171" s="742">
        <v>37.957383542884983</v>
      </c>
      <c r="DG171" s="741">
        <v>82.852380911107176</v>
      </c>
    </row>
    <row r="172" spans="1:121" s="752" customFormat="1" ht="12">
      <c r="B172" s="725"/>
      <c r="Z172" s="753"/>
      <c r="AA172" s="668"/>
      <c r="AB172" s="669"/>
      <c r="CJ172" s="753"/>
      <c r="CK172" s="753"/>
      <c r="CL172" s="668"/>
      <c r="CM172" s="668"/>
      <c r="CN172" s="668"/>
      <c r="CO172" s="668"/>
      <c r="CP172" s="668"/>
      <c r="CQ172" s="668"/>
      <c r="CR172" s="668"/>
      <c r="CX172" s="668"/>
      <c r="CY172" s="668"/>
      <c r="CZ172" s="668"/>
      <c r="DA172" s="667"/>
      <c r="DB172" s="1851"/>
      <c r="DE172" s="753"/>
      <c r="DF172" s="2242">
        <v>6133.4</v>
      </c>
      <c r="DG172" s="2242"/>
    </row>
    <row r="173" spans="1:121" s="725" customFormat="1" ht="12" hidden="1" outlineLevel="1">
      <c r="B173" s="725" t="s">
        <v>231</v>
      </c>
      <c r="Y173" s="725">
        <f>+Y179/Y150</f>
        <v>944.7</v>
      </c>
      <c r="Z173" s="726">
        <f>+Z179/Z150</f>
        <v>866.32</v>
      </c>
      <c r="AA173" s="672">
        <f>+AA179/AA150</f>
        <v>2044.47</v>
      </c>
      <c r="AB173" s="673">
        <f>+AB179/AB150</f>
        <v>3030</v>
      </c>
      <c r="CC173" s="725">
        <f>+CC179/CC150</f>
        <v>208.1</v>
      </c>
      <c r="CD173" s="725">
        <f>+CD179/CD150</f>
        <v>479.32999999999993</v>
      </c>
      <c r="CE173" s="725">
        <f t="shared" ref="CE173:CN173" si="305">+CE179/CE150</f>
        <v>864.99999999999989</v>
      </c>
      <c r="CF173" s="725">
        <f t="shared" si="305"/>
        <v>866.32</v>
      </c>
      <c r="CG173" s="725">
        <f t="shared" si="305"/>
        <v>1088.23</v>
      </c>
      <c r="CH173" s="725">
        <f t="shared" si="305"/>
        <v>1400</v>
      </c>
      <c r="CI173" s="725">
        <f t="shared" si="305"/>
        <v>1945.98</v>
      </c>
      <c r="CJ173" s="726">
        <f t="shared" si="305"/>
        <v>2044.47</v>
      </c>
      <c r="CK173" s="726">
        <f t="shared" si="305"/>
        <v>3030</v>
      </c>
      <c r="CL173" s="754">
        <f t="shared" si="305"/>
        <v>2828</v>
      </c>
      <c r="CM173" s="754">
        <f t="shared" si="305"/>
        <v>2928.3070143029731</v>
      </c>
      <c r="CN173" s="754">
        <f t="shared" si="305"/>
        <v>2981.4519445831083</v>
      </c>
      <c r="CO173" s="754">
        <f t="shared" ref="CO173:CR173" si="306">+CO179/CO150</f>
        <v>3168.9175295862897</v>
      </c>
      <c r="CP173" s="754">
        <f t="shared" si="306"/>
        <v>3361.6799227440201</v>
      </c>
      <c r="CQ173" s="754">
        <f t="shared" si="306"/>
        <v>3519.7840517283198</v>
      </c>
      <c r="CR173" s="754">
        <f t="shared" si="306"/>
        <v>3719.3380356348057</v>
      </c>
      <c r="CX173" s="754">
        <v>623</v>
      </c>
      <c r="CY173" s="754">
        <v>2344.2979897886112</v>
      </c>
      <c r="CZ173" s="754">
        <v>2595</v>
      </c>
      <c r="DA173" s="2261">
        <v>6133.4</v>
      </c>
      <c r="DB173" s="1867">
        <v>5837.95</v>
      </c>
      <c r="DC173" s="738">
        <v>2598.9499999999994</v>
      </c>
      <c r="DD173" s="725">
        <v>3264</v>
      </c>
      <c r="DE173" s="726">
        <v>4200</v>
      </c>
      <c r="DF173" s="738">
        <v>3682</v>
      </c>
      <c r="DG173" s="738">
        <v>3030</v>
      </c>
    </row>
    <row r="174" spans="1:121" s="725" customFormat="1" ht="12" hidden="1" outlineLevel="1">
      <c r="B174" s="725" t="s">
        <v>230</v>
      </c>
      <c r="Y174" s="725">
        <f>+Y180/Y150</f>
        <v>406.19999999999993</v>
      </c>
      <c r="Z174" s="726">
        <f>+Z180/Z150</f>
        <v>144.37</v>
      </c>
      <c r="AA174" s="672">
        <f>+AA180/AA150</f>
        <v>705</v>
      </c>
      <c r="AB174" s="673">
        <f>+AB180/AB150</f>
        <v>1659.0000000000002</v>
      </c>
      <c r="CC174" s="725">
        <f t="shared" ref="CC174:CN174" si="307">+CC180/CC150</f>
        <v>144.37</v>
      </c>
      <c r="CD174" s="725">
        <f t="shared" si="307"/>
        <v>203.92000000000002</v>
      </c>
      <c r="CE174" s="725">
        <f t="shared" si="307"/>
        <v>417.55</v>
      </c>
      <c r="CF174" s="725">
        <f t="shared" si="307"/>
        <v>647.02</v>
      </c>
      <c r="CG174" s="725">
        <f t="shared" si="307"/>
        <v>808.33</v>
      </c>
      <c r="CH174" s="725">
        <f t="shared" si="307"/>
        <v>705</v>
      </c>
      <c r="CI174" s="725">
        <f t="shared" si="307"/>
        <v>1230.03</v>
      </c>
      <c r="CJ174" s="726">
        <f t="shared" si="307"/>
        <v>1227.33</v>
      </c>
      <c r="CK174" s="726">
        <f t="shared" si="307"/>
        <v>1659</v>
      </c>
      <c r="CL174" s="754">
        <f t="shared" si="307"/>
        <v>2025</v>
      </c>
      <c r="CM174" s="754">
        <f t="shared" si="307"/>
        <v>2136.8546640750919</v>
      </c>
      <c r="CN174" s="754">
        <f t="shared" si="307"/>
        <v>2175.635772608578</v>
      </c>
      <c r="CO174" s="754">
        <f t="shared" ref="CO174:CR174" si="308">+CO180/CO150</f>
        <v>2312.4338295442049</v>
      </c>
      <c r="CP174" s="754">
        <f t="shared" si="308"/>
        <v>2453.0970922640872</v>
      </c>
      <c r="CQ174" s="754">
        <f t="shared" si="308"/>
        <v>2568.4694025373824</v>
      </c>
      <c r="CR174" s="754">
        <f t="shared" si="308"/>
        <v>2714.0886491404722</v>
      </c>
      <c r="CX174" s="754">
        <v>434</v>
      </c>
      <c r="CY174" s="754">
        <v>703.28939693658333</v>
      </c>
      <c r="CZ174" s="754">
        <v>1252.6500000000001</v>
      </c>
      <c r="DA174" s="2261">
        <v>3682</v>
      </c>
      <c r="DB174" s="1867">
        <v>3690.1</v>
      </c>
      <c r="DC174" s="738">
        <v>1941.05</v>
      </c>
      <c r="DD174" s="725">
        <v>2425</v>
      </c>
      <c r="DE174" s="726">
        <v>2115</v>
      </c>
      <c r="DG174" s="725">
        <v>1659</v>
      </c>
    </row>
    <row r="175" spans="1:121" s="725" customFormat="1" ht="12" hidden="1" outlineLevel="1">
      <c r="Z175" s="726"/>
      <c r="AA175" s="672"/>
      <c r="AB175" s="673"/>
      <c r="CJ175" s="726"/>
      <c r="CK175" s="726"/>
      <c r="CL175" s="672"/>
      <c r="CM175" s="672"/>
      <c r="CN175" s="672"/>
      <c r="CO175" s="672"/>
      <c r="CP175" s="672"/>
      <c r="CQ175" s="672"/>
      <c r="CR175" s="672"/>
      <c r="CX175" s="672"/>
      <c r="CY175" s="672"/>
      <c r="CZ175" s="672"/>
      <c r="DA175" s="671"/>
      <c r="DB175" s="1852"/>
      <c r="DE175" s="726"/>
      <c r="DF175" s="2243">
        <v>0.11927442607394423</v>
      </c>
      <c r="DG175" s="2243"/>
    </row>
    <row r="176" spans="1:121" s="755" customFormat="1" ht="12" hidden="1" outlineLevel="1">
      <c r="B176" s="755" t="s">
        <v>229</v>
      </c>
      <c r="Y176" s="755">
        <f>+Y173/Y160-1</f>
        <v>1.1921336581970068</v>
      </c>
      <c r="Z176" s="756">
        <f>+Z173/Z160-1</f>
        <v>3.30181367229887E-2</v>
      </c>
      <c r="AA176" s="702">
        <f>+AA173/AA160-1</f>
        <v>0.11927625095806427</v>
      </c>
      <c r="AB176" s="686">
        <f>+AB173/AB160-1</f>
        <v>0.39054612207434602</v>
      </c>
      <c r="CC176" s="755">
        <f>+CC173/CC160-1</f>
        <v>2.5881192999753555E-2</v>
      </c>
      <c r="CD176" s="755">
        <f>+CD173/CD160-1</f>
        <v>0.10789321622558634</v>
      </c>
      <c r="CE176" s="755">
        <f t="shared" ref="CE176:CN176" si="309">+CE173/CE160-1</f>
        <v>0.16828741220961629</v>
      </c>
      <c r="CF176" s="755">
        <f t="shared" si="309"/>
        <v>3.30181367229887E-2</v>
      </c>
      <c r="CG176" s="755">
        <f>+CG173/CG160-1</f>
        <v>0.26413428588023469</v>
      </c>
      <c r="CH176" s="755">
        <f t="shared" si="309"/>
        <v>0.13986093696569024</v>
      </c>
      <c r="CI176" s="755">
        <f t="shared" si="309"/>
        <v>9.6246472089368096E-2</v>
      </c>
      <c r="CJ176" s="756">
        <f t="shared" si="309"/>
        <v>0.11927625095806427</v>
      </c>
      <c r="CK176" s="756">
        <f t="shared" si="309"/>
        <v>9.3862815884476536E-2</v>
      </c>
      <c r="CL176" s="702">
        <f t="shared" si="309"/>
        <v>0.38627450980392153</v>
      </c>
      <c r="CM176" s="702">
        <f t="shared" si="309"/>
        <v>0.3438765554396388</v>
      </c>
      <c r="CN176" s="702">
        <f t="shared" si="309"/>
        <v>0.36826615171322086</v>
      </c>
      <c r="CO176" s="702">
        <f t="shared" ref="CO176:CR176" si="310">+CO173/CO160-1</f>
        <v>0.45429900394047262</v>
      </c>
      <c r="CP176" s="702">
        <f t="shared" si="310"/>
        <v>0.54276269974484626</v>
      </c>
      <c r="CQ176" s="702">
        <f t="shared" si="310"/>
        <v>0.61532081309239084</v>
      </c>
      <c r="CR176" s="702">
        <f t="shared" si="310"/>
        <v>0.70690134723947029</v>
      </c>
      <c r="CX176" s="702">
        <v>2.3744967545805684E-2</v>
      </c>
      <c r="CY176" s="702">
        <v>0.56286532652574084</v>
      </c>
      <c r="CZ176" s="702">
        <v>0.16828741220961652</v>
      </c>
      <c r="DA176" s="685">
        <v>0.11927442607394423</v>
      </c>
      <c r="DB176" s="1860">
        <v>9.6246291358395686E-2</v>
      </c>
      <c r="DC176" s="755">
        <v>3.3010056043562663E-2</v>
      </c>
      <c r="DD176" s="755">
        <v>0.14446002805049085</v>
      </c>
      <c r="DE176" s="756">
        <v>0.13986403050493257</v>
      </c>
      <c r="DF176" s="755">
        <v>-0.32807766706814123</v>
      </c>
      <c r="DG176" s="755">
        <v>9.3862815884476536E-2</v>
      </c>
    </row>
    <row r="177" spans="2:111" s="755" customFormat="1" ht="12" hidden="1" outlineLevel="1">
      <c r="B177" s="755" t="s">
        <v>87</v>
      </c>
      <c r="Y177" s="755">
        <f>+Y174/Y160-1</f>
        <v>-5.743125652627934E-2</v>
      </c>
      <c r="Z177" s="756">
        <f>+Z174/Z160-1</f>
        <v>-0.82785018422904022</v>
      </c>
      <c r="AA177" s="702">
        <f>+AA174/AA160-1</f>
        <v>-0.6140370086499507</v>
      </c>
      <c r="AB177" s="686">
        <f>+AB174/AB160-1</f>
        <v>-0.23864157870582825</v>
      </c>
      <c r="CC177" s="755">
        <f>+CC174/CC160-1</f>
        <v>-0.28829184126201624</v>
      </c>
      <c r="CD177" s="755">
        <f>+CD174/CD160-1</f>
        <v>-0.52867213683115677</v>
      </c>
      <c r="CE177" s="755">
        <f t="shared" ref="CE177:CN177" si="311">+CE174/CE160-1</f>
        <v>-0.43604808211777413</v>
      </c>
      <c r="CF177" s="755">
        <f t="shared" si="311"/>
        <v>-0.22847978250241463</v>
      </c>
      <c r="CG177" s="755">
        <f>+CG174/CG160-1</f>
        <v>-6.1009467386885063E-2</v>
      </c>
      <c r="CH177" s="755">
        <f t="shared" si="311"/>
        <v>-0.42599859959942032</v>
      </c>
      <c r="CI177" s="755">
        <f t="shared" si="311"/>
        <v>-0.30707610146862485</v>
      </c>
      <c r="CJ177" s="756">
        <f t="shared" si="311"/>
        <v>-0.32807949195226105</v>
      </c>
      <c r="CK177" s="756">
        <f t="shared" si="311"/>
        <v>-0.40108303249097477</v>
      </c>
      <c r="CL177" s="702">
        <f t="shared" si="311"/>
        <v>-7.3529411764705621E-3</v>
      </c>
      <c r="CM177" s="702">
        <f t="shared" si="311"/>
        <v>-1.9341595192706729E-2</v>
      </c>
      <c r="CN177" s="702">
        <f t="shared" si="311"/>
        <v>-1.5439317996429613E-3</v>
      </c>
      <c r="CO177" s="702">
        <f t="shared" ref="CO177:CR177" si="312">+CO174/CO160-1</f>
        <v>6.1236268721525766E-2</v>
      </c>
      <c r="CP177" s="702">
        <f t="shared" si="312"/>
        <v>0.12579031310880562</v>
      </c>
      <c r="CQ177" s="702">
        <f t="shared" si="312"/>
        <v>0.1787376789983397</v>
      </c>
      <c r="CR177" s="702">
        <f t="shared" si="312"/>
        <v>0.24556615380471425</v>
      </c>
      <c r="CX177" s="702">
        <v>-0.28682934845123653</v>
      </c>
      <c r="CY177" s="702">
        <v>-0.53114040204227786</v>
      </c>
      <c r="CZ177" s="702">
        <v>-0.43604808211777413</v>
      </c>
      <c r="DA177" s="685">
        <v>-0.32807766706814123</v>
      </c>
      <c r="DB177" s="1860">
        <v>-0.30707552484320422</v>
      </c>
      <c r="DC177" s="755">
        <v>-0.22848682380062801</v>
      </c>
      <c r="DD177" s="755">
        <v>-0.14971949509116411</v>
      </c>
      <c r="DE177" s="756">
        <v>-0.42599704178144471</v>
      </c>
      <c r="DF177" s="2244"/>
      <c r="DG177" s="2244">
        <v>-0.40108303249097477</v>
      </c>
    </row>
    <row r="178" spans="2:111" s="752" customFormat="1" ht="12" hidden="1" outlineLevel="1">
      <c r="B178" s="725"/>
      <c r="Z178" s="753"/>
      <c r="AA178" s="668"/>
      <c r="AB178" s="669"/>
      <c r="CJ178" s="753"/>
      <c r="CK178" s="753"/>
      <c r="CL178" s="668"/>
      <c r="CM178" s="668"/>
      <c r="CN178" s="668"/>
      <c r="CO178" s="668"/>
      <c r="CP178" s="668"/>
      <c r="CQ178" s="668"/>
      <c r="CR178" s="668"/>
      <c r="CX178" s="668"/>
      <c r="CY178" s="668"/>
      <c r="CZ178" s="668"/>
      <c r="DA178" s="667"/>
      <c r="DB178" s="1851"/>
      <c r="DE178" s="753"/>
      <c r="DF178" s="752">
        <v>83046.23599999999</v>
      </c>
    </row>
    <row r="179" spans="2:111" s="725" customFormat="1" ht="12" hidden="1" outlineLevel="1">
      <c r="B179" s="725" t="s">
        <v>228</v>
      </c>
      <c r="C179" s="738" t="e">
        <f>+C161*C150</f>
        <v>#DIV/0!</v>
      </c>
      <c r="D179" s="738" t="e">
        <f t="shared" ref="D179:X179" si="313">+D161*D150</f>
        <v>#DIV/0!</v>
      </c>
      <c r="E179" s="738" t="e">
        <f t="shared" si="313"/>
        <v>#DIV/0!</v>
      </c>
      <c r="F179" s="738" t="e">
        <f t="shared" si="313"/>
        <v>#DIV/0!</v>
      </c>
      <c r="G179" s="738" t="e">
        <f t="shared" si="313"/>
        <v>#DIV/0!</v>
      </c>
      <c r="H179" s="738">
        <f t="shared" si="313"/>
        <v>0</v>
      </c>
      <c r="I179" s="738">
        <f t="shared" si="313"/>
        <v>0</v>
      </c>
      <c r="J179" s="738">
        <f t="shared" si="313"/>
        <v>0</v>
      </c>
      <c r="K179" s="738">
        <f t="shared" si="313"/>
        <v>0</v>
      </c>
      <c r="L179" s="738">
        <f t="shared" si="313"/>
        <v>0</v>
      </c>
      <c r="M179" s="738">
        <f t="shared" si="313"/>
        <v>0</v>
      </c>
      <c r="N179" s="738">
        <f t="shared" si="313"/>
        <v>0</v>
      </c>
      <c r="O179" s="738">
        <f t="shared" si="313"/>
        <v>0</v>
      </c>
      <c r="P179" s="738">
        <f t="shared" si="313"/>
        <v>0</v>
      </c>
      <c r="Q179" s="738">
        <f t="shared" si="313"/>
        <v>0</v>
      </c>
      <c r="R179" s="738">
        <f t="shared" si="313"/>
        <v>0</v>
      </c>
      <c r="S179" s="738">
        <f t="shared" si="313"/>
        <v>5410</v>
      </c>
      <c r="T179" s="738">
        <f t="shared" si="313"/>
        <v>5312.3494999999994</v>
      </c>
      <c r="U179" s="738">
        <f t="shared" si="313"/>
        <v>3971.8867500000001</v>
      </c>
      <c r="V179" s="738">
        <f t="shared" si="313"/>
        <v>2921.4</v>
      </c>
      <c r="W179" s="738">
        <f>+W161*W150</f>
        <v>2966.4382500000002</v>
      </c>
      <c r="X179" s="738">
        <f t="shared" si="313"/>
        <v>14156.211750000002</v>
      </c>
      <c r="Y179" s="738">
        <f>+Y161*Y150</f>
        <v>12777.067500000001</v>
      </c>
      <c r="Z179" s="740">
        <f>+Z161*Z150</f>
        <v>11716.978000000001</v>
      </c>
      <c r="AA179" s="754">
        <f>+AA161*AA150</f>
        <v>27651.456750000001</v>
      </c>
      <c r="AB179" s="757">
        <f>+AB161*AB150</f>
        <v>40980.75</v>
      </c>
      <c r="AD179" s="738"/>
      <c r="AE179" s="738"/>
      <c r="AF179" s="738"/>
      <c r="AG179" s="738"/>
      <c r="AH179" s="738"/>
      <c r="AI179" s="738"/>
      <c r="AJ179" s="738"/>
      <c r="AK179" s="738"/>
      <c r="AL179" s="738"/>
      <c r="AM179" s="738" t="e">
        <f t="shared" ref="AM179:BW179" si="314">+AM161*AM150</f>
        <v>#DIV/0!</v>
      </c>
      <c r="AN179" s="738" t="e">
        <f t="shared" si="314"/>
        <v>#DIV/0!</v>
      </c>
      <c r="AO179" s="738" t="e">
        <f t="shared" si="314"/>
        <v>#DIV/0!</v>
      </c>
      <c r="AP179" s="738">
        <f t="shared" si="314"/>
        <v>0</v>
      </c>
      <c r="AQ179" s="738">
        <f t="shared" si="314"/>
        <v>0</v>
      </c>
      <c r="AR179" s="738">
        <f t="shared" si="314"/>
        <v>0</v>
      </c>
      <c r="AS179" s="738">
        <f t="shared" si="314"/>
        <v>0</v>
      </c>
      <c r="AT179" s="738">
        <f t="shared" si="314"/>
        <v>0</v>
      </c>
      <c r="AU179" s="738">
        <f t="shared" si="314"/>
        <v>0</v>
      </c>
      <c r="AV179" s="738">
        <f t="shared" si="314"/>
        <v>0</v>
      </c>
      <c r="AW179" s="738">
        <f t="shared" si="314"/>
        <v>0</v>
      </c>
      <c r="AX179" s="738">
        <f t="shared" si="314"/>
        <v>0</v>
      </c>
      <c r="AY179" s="738">
        <f t="shared" si="314"/>
        <v>0</v>
      </c>
      <c r="AZ179" s="738">
        <f t="shared" si="314"/>
        <v>0</v>
      </c>
      <c r="BA179" s="738">
        <f t="shared" si="314"/>
        <v>0</v>
      </c>
      <c r="BB179" s="738">
        <f t="shared" si="314"/>
        <v>0</v>
      </c>
      <c r="BC179" s="738">
        <f t="shared" si="314"/>
        <v>0</v>
      </c>
      <c r="BD179" s="738">
        <f t="shared" si="314"/>
        <v>5415.1979500000007</v>
      </c>
      <c r="BE179" s="738">
        <f t="shared" si="314"/>
        <v>5121.9576500000003</v>
      </c>
      <c r="BF179" s="738">
        <f t="shared" si="314"/>
        <v>5317.7219500000001</v>
      </c>
      <c r="BG179" s="738">
        <f t="shared" si="314"/>
        <v>4548.0677000000005</v>
      </c>
      <c r="BH179" s="738">
        <f t="shared" si="314"/>
        <v>4444.4994500000003</v>
      </c>
      <c r="BI179" s="738">
        <f t="shared" si="314"/>
        <v>3942.9041999999999</v>
      </c>
      <c r="BJ179" s="738">
        <f t="shared" si="314"/>
        <v>3975.8023500000004</v>
      </c>
      <c r="BK179" s="738">
        <f t="shared" si="314"/>
        <v>3109.8905500000001</v>
      </c>
      <c r="BL179" s="738">
        <f t="shared" si="314"/>
        <v>2901.5356000000002</v>
      </c>
      <c r="BM179" s="738">
        <f t="shared" si="314"/>
        <v>2924.28</v>
      </c>
      <c r="BN179" s="738">
        <f t="shared" si="314"/>
        <v>2793.0935500000001</v>
      </c>
      <c r="BO179" s="734">
        <f>+BO161*BO150</f>
        <v>2585.5509000000002</v>
      </c>
      <c r="BP179" s="738">
        <f t="shared" si="314"/>
        <v>2662.7194000000004</v>
      </c>
      <c r="BQ179" s="738">
        <f>+BQ161*BQ150</f>
        <v>2278.0953500000001</v>
      </c>
      <c r="BR179" s="738">
        <f t="shared" si="314"/>
        <v>2743.9494000000004</v>
      </c>
      <c r="BS179" s="738">
        <f t="shared" si="314"/>
        <v>2930.7784000000001</v>
      </c>
      <c r="BT179" s="738">
        <f t="shared" si="314"/>
        <v>2969.36265</v>
      </c>
      <c r="BU179" s="738">
        <f t="shared" si="314"/>
        <v>4412.4135999999999</v>
      </c>
      <c r="BV179" s="738">
        <f t="shared" si="314"/>
        <v>6363.1520499999997</v>
      </c>
      <c r="BW179" s="738">
        <f t="shared" si="314"/>
        <v>10711.8001</v>
      </c>
      <c r="BX179" s="738">
        <f>+BX161*BX150</f>
        <v>14170.16735</v>
      </c>
      <c r="BY179" s="738">
        <f>+BY161*BY150</f>
        <v>12789.663500000001</v>
      </c>
      <c r="BZ179" s="738">
        <f>+BZ161*BZ150</f>
        <v>9651.3424500000001</v>
      </c>
      <c r="CA179" s="738">
        <f>+CA161*CA150</f>
        <v>8430.4555500000006</v>
      </c>
      <c r="CB179" s="738">
        <f>+CB161*CB150</f>
        <v>7730.252950000001</v>
      </c>
      <c r="CC179" s="738">
        <f t="shared" ref="CC179:CN179" si="315">+CC161*CC150</f>
        <v>8451.9814999999999</v>
      </c>
      <c r="CD179" s="738">
        <f t="shared" si="315"/>
        <v>19467.987949999999</v>
      </c>
      <c r="CE179" s="738">
        <f t="shared" si="315"/>
        <v>35131.974999999999</v>
      </c>
      <c r="CF179" s="738">
        <f t="shared" si="315"/>
        <v>35185.586800000005</v>
      </c>
      <c r="CG179" s="738">
        <f t="shared" si="315"/>
        <v>44198.461450000003</v>
      </c>
      <c r="CH179" s="738">
        <f t="shared" si="315"/>
        <v>56861</v>
      </c>
      <c r="CI179" s="738">
        <f t="shared" si="315"/>
        <v>79035.977700000003</v>
      </c>
      <c r="CJ179" s="740">
        <f t="shared" si="315"/>
        <v>83036.149050000007</v>
      </c>
      <c r="CK179" s="740">
        <f t="shared" si="315"/>
        <v>123063.45000000001</v>
      </c>
      <c r="CL179" s="672">
        <f t="shared" si="315"/>
        <v>114859.22</v>
      </c>
      <c r="CM179" s="672">
        <f t="shared" si="315"/>
        <v>118933.18938591526</v>
      </c>
      <c r="CN179" s="672">
        <f t="shared" si="315"/>
        <v>121091.67072924295</v>
      </c>
      <c r="CO179" s="672">
        <f t="shared" ref="CO179:CR179" si="316">+CO161*CO150</f>
        <v>128705.58546414717</v>
      </c>
      <c r="CP179" s="672">
        <f t="shared" si="316"/>
        <v>136534.63006224838</v>
      </c>
      <c r="CQ179" s="672">
        <f t="shared" si="316"/>
        <v>142956.02926094571</v>
      </c>
      <c r="CR179" s="672">
        <f t="shared" si="316"/>
        <v>151060.91431730764</v>
      </c>
      <c r="CX179" s="672">
        <v>8438.5349999999999</v>
      </c>
      <c r="CY179" s="672">
        <v>31753.516271686738</v>
      </c>
      <c r="CZ179" s="672">
        <v>35149.275000000001</v>
      </c>
      <c r="DA179" s="671">
        <v>83046.23599999999</v>
      </c>
      <c r="DB179" s="1852">
        <v>79016.653250000003</v>
      </c>
      <c r="DC179" s="725">
        <v>35202.777749999994</v>
      </c>
      <c r="DD179" s="738">
        <v>44210.879999999997</v>
      </c>
      <c r="DE179" s="740">
        <v>56889</v>
      </c>
      <c r="DF179" s="725">
        <v>49854.28</v>
      </c>
      <c r="DG179" s="725">
        <v>123063.45000000001</v>
      </c>
    </row>
    <row r="180" spans="2:111" s="725" customFormat="1" ht="12" hidden="1" outlineLevel="1">
      <c r="B180" s="725" t="s">
        <v>227</v>
      </c>
      <c r="C180" s="738" t="e">
        <f>+C162*C150</f>
        <v>#DIV/0!</v>
      </c>
      <c r="D180" s="738" t="e">
        <f t="shared" ref="D180:X180" si="317">+D162*D150</f>
        <v>#DIV/0!</v>
      </c>
      <c r="E180" s="738" t="e">
        <f t="shared" si="317"/>
        <v>#DIV/0!</v>
      </c>
      <c r="F180" s="738" t="e">
        <f t="shared" si="317"/>
        <v>#DIV/0!</v>
      </c>
      <c r="G180" s="738" t="e">
        <f t="shared" si="317"/>
        <v>#DIV/0!</v>
      </c>
      <c r="H180" s="738">
        <f t="shared" si="317"/>
        <v>0</v>
      </c>
      <c r="I180" s="738">
        <f t="shared" si="317"/>
        <v>0</v>
      </c>
      <c r="J180" s="738">
        <f t="shared" si="317"/>
        <v>0</v>
      </c>
      <c r="K180" s="738">
        <f t="shared" si="317"/>
        <v>0</v>
      </c>
      <c r="L180" s="738">
        <f t="shared" si="317"/>
        <v>0</v>
      </c>
      <c r="M180" s="738">
        <f t="shared" si="317"/>
        <v>0</v>
      </c>
      <c r="N180" s="738">
        <f t="shared" si="317"/>
        <v>0</v>
      </c>
      <c r="O180" s="738">
        <f t="shared" si="317"/>
        <v>0</v>
      </c>
      <c r="P180" s="738">
        <f t="shared" si="317"/>
        <v>0</v>
      </c>
      <c r="Q180" s="738">
        <f t="shared" si="317"/>
        <v>0</v>
      </c>
      <c r="R180" s="738">
        <f t="shared" si="317"/>
        <v>0</v>
      </c>
      <c r="S180" s="738">
        <f t="shared" si="317"/>
        <v>3996.6375000000003</v>
      </c>
      <c r="T180" s="738">
        <f t="shared" si="317"/>
        <v>3273.05</v>
      </c>
      <c r="U180" s="738">
        <f t="shared" si="317"/>
        <v>2410.4254999999998</v>
      </c>
      <c r="V180" s="738">
        <f t="shared" si="317"/>
        <v>1239.8367500000002</v>
      </c>
      <c r="W180" s="738">
        <f t="shared" si="317"/>
        <v>1302.4575</v>
      </c>
      <c r="X180" s="738">
        <f t="shared" si="317"/>
        <v>2521.4657500000003</v>
      </c>
      <c r="Y180" s="738">
        <f>+Y162*Y150</f>
        <v>5493.8549999999996</v>
      </c>
      <c r="Z180" s="740">
        <f>+Z162*Z150</f>
        <v>1952.6042500000001</v>
      </c>
      <c r="AA180" s="754">
        <f>+AA162*AA150</f>
        <v>9535.125</v>
      </c>
      <c r="AB180" s="757">
        <f>+AB162*AB150</f>
        <v>22437.975000000002</v>
      </c>
      <c r="AD180" s="738"/>
      <c r="AE180" s="738"/>
      <c r="AF180" s="738"/>
      <c r="AG180" s="738"/>
      <c r="AH180" s="738"/>
      <c r="AI180" s="738"/>
      <c r="AJ180" s="738"/>
      <c r="AK180" s="738"/>
      <c r="AL180" s="738"/>
      <c r="AM180" s="738" t="e">
        <f t="shared" ref="AM180:BW180" si="318">+AM162*AM150</f>
        <v>#DIV/0!</v>
      </c>
      <c r="AN180" s="738" t="e">
        <f t="shared" si="318"/>
        <v>#DIV/0!</v>
      </c>
      <c r="AO180" s="738" t="e">
        <f t="shared" si="318"/>
        <v>#DIV/0!</v>
      </c>
      <c r="AP180" s="738">
        <f t="shared" si="318"/>
        <v>0</v>
      </c>
      <c r="AQ180" s="738">
        <f t="shared" si="318"/>
        <v>0</v>
      </c>
      <c r="AR180" s="738">
        <f t="shared" si="318"/>
        <v>0</v>
      </c>
      <c r="AS180" s="738">
        <f t="shared" si="318"/>
        <v>0</v>
      </c>
      <c r="AT180" s="738">
        <f t="shared" si="318"/>
        <v>0</v>
      </c>
      <c r="AU180" s="738">
        <f t="shared" si="318"/>
        <v>0</v>
      </c>
      <c r="AV180" s="738">
        <f t="shared" si="318"/>
        <v>0</v>
      </c>
      <c r="AW180" s="738">
        <f t="shared" si="318"/>
        <v>0</v>
      </c>
      <c r="AX180" s="738">
        <f t="shared" si="318"/>
        <v>0</v>
      </c>
      <c r="AY180" s="738">
        <f t="shared" si="318"/>
        <v>0</v>
      </c>
      <c r="AZ180" s="738">
        <f t="shared" si="318"/>
        <v>0</v>
      </c>
      <c r="BA180" s="738">
        <f t="shared" si="318"/>
        <v>0</v>
      </c>
      <c r="BB180" s="738">
        <f t="shared" si="318"/>
        <v>0</v>
      </c>
      <c r="BC180" s="738">
        <f t="shared" si="318"/>
        <v>0</v>
      </c>
      <c r="BD180" s="738">
        <f t="shared" si="318"/>
        <v>4000.5775000000003</v>
      </c>
      <c r="BE180" s="738">
        <f t="shared" si="318"/>
        <v>4359.20795</v>
      </c>
      <c r="BF180" s="738">
        <f t="shared" si="318"/>
        <v>4373.0170500000004</v>
      </c>
      <c r="BG180" s="738">
        <f t="shared" si="318"/>
        <v>3998.5467500000004</v>
      </c>
      <c r="BH180" s="738">
        <f t="shared" si="318"/>
        <v>3276.4120500000004</v>
      </c>
      <c r="BI180" s="738">
        <f t="shared" si="318"/>
        <v>3447.80735</v>
      </c>
      <c r="BJ180" s="738">
        <f t="shared" si="318"/>
        <v>3073.3370500000001</v>
      </c>
      <c r="BK180" s="738">
        <f t="shared" si="318"/>
        <v>2588.3939500000001</v>
      </c>
      <c r="BL180" s="738">
        <f t="shared" si="318"/>
        <v>2412.9371500000002</v>
      </c>
      <c r="BM180" s="738">
        <f t="shared" si="318"/>
        <v>2657.8456000000001</v>
      </c>
      <c r="BN180" s="738">
        <f t="shared" si="318"/>
        <v>2013.6917000000001</v>
      </c>
      <c r="BO180" s="738">
        <f t="shared" si="318"/>
        <v>2143.6597000000002</v>
      </c>
      <c r="BP180" s="738">
        <f t="shared" si="318"/>
        <v>1241.1944000000001</v>
      </c>
      <c r="BQ180" s="738">
        <f t="shared" si="318"/>
        <v>1303.7415000000001</v>
      </c>
      <c r="BR180" s="738">
        <f t="shared" si="318"/>
        <v>1987.6981000000001</v>
      </c>
      <c r="BS180" s="738">
        <f t="shared" si="318"/>
        <v>2103.0447000000004</v>
      </c>
      <c r="BT180" s="738">
        <f t="shared" si="318"/>
        <v>2416.5925000000002</v>
      </c>
      <c r="BU180" s="738">
        <f t="shared" si="318"/>
        <v>2523.8161</v>
      </c>
      <c r="BV180" s="738">
        <f t="shared" si="318"/>
        <v>4011.9497000000001</v>
      </c>
      <c r="BW180" s="738">
        <f t="shared" si="318"/>
        <v>5451.3453</v>
      </c>
      <c r="BX180" s="738">
        <f>+BX162*BX150</f>
        <v>8388.6221000000005</v>
      </c>
      <c r="BY180" s="738">
        <f>+BY162*BY150</f>
        <v>7432.5450000000001</v>
      </c>
      <c r="BZ180" s="738">
        <f>+BZ162*BZ150</f>
        <v>7939.4201999999996</v>
      </c>
      <c r="CA180" s="738">
        <f>+CA162*CA150</f>
        <v>7060.1054500000009</v>
      </c>
      <c r="CB180" s="738">
        <f>+CB162*CB150</f>
        <v>5499.2710000000006</v>
      </c>
      <c r="CC180" s="738">
        <f t="shared" ref="CC180:CN180" si="319">+CC162*CC150</f>
        <v>5863.5875500000002</v>
      </c>
      <c r="CD180" s="738">
        <f t="shared" si="319"/>
        <v>8282.2108000000007</v>
      </c>
      <c r="CE180" s="738">
        <f t="shared" si="319"/>
        <v>16958.793250000002</v>
      </c>
      <c r="CF180" s="738">
        <f t="shared" si="319"/>
        <v>26278.7173</v>
      </c>
      <c r="CG180" s="738">
        <f t="shared" si="319"/>
        <v>32830.322950000002</v>
      </c>
      <c r="CH180" s="738">
        <f t="shared" si="319"/>
        <v>28633.575000000001</v>
      </c>
      <c r="CI180" s="738">
        <f t="shared" si="319"/>
        <v>49957.668450000005</v>
      </c>
      <c r="CJ180" s="740">
        <f t="shared" si="319"/>
        <v>49848.007949999999</v>
      </c>
      <c r="CK180" s="740">
        <f t="shared" si="319"/>
        <v>67380.285000000003</v>
      </c>
      <c r="CL180" s="672">
        <f t="shared" si="319"/>
        <v>82245.375</v>
      </c>
      <c r="CM180" s="672">
        <f t="shared" si="319"/>
        <v>86788.352181409864</v>
      </c>
      <c r="CN180" s="672">
        <f t="shared" si="319"/>
        <v>88363.446904497396</v>
      </c>
      <c r="CO180" s="672">
        <f t="shared" ref="CO180:CR180" si="320">+CO162*CO150</f>
        <v>93919.499986937881</v>
      </c>
      <c r="CP180" s="672">
        <f t="shared" si="320"/>
        <v>99632.538402305901</v>
      </c>
      <c r="CQ180" s="672">
        <f t="shared" si="320"/>
        <v>104318.38478405579</v>
      </c>
      <c r="CR180" s="672">
        <f t="shared" si="320"/>
        <v>110232.71048484028</v>
      </c>
      <c r="CX180" s="672">
        <v>5878.53</v>
      </c>
      <c r="CY180" s="672">
        <v>9526.054881506021</v>
      </c>
      <c r="CZ180" s="672">
        <v>16967.144250000001</v>
      </c>
      <c r="DA180" s="671">
        <v>49854.28</v>
      </c>
      <c r="DB180" s="1852">
        <v>49945.503499999999</v>
      </c>
      <c r="DC180" s="725">
        <v>26291.522249999998</v>
      </c>
      <c r="DD180" s="738">
        <v>32846.625</v>
      </c>
      <c r="DE180" s="740">
        <v>28647.674999999999</v>
      </c>
      <c r="DF180" s="725">
        <v>-7342.9263922183291</v>
      </c>
      <c r="DG180" s="725">
        <v>67380.285000000003</v>
      </c>
    </row>
    <row r="181" spans="2:111" s="758" customFormat="1" ht="12" hidden="1" outlineLevel="1">
      <c r="B181" s="758" t="s">
        <v>44</v>
      </c>
      <c r="C181" s="759">
        <f>+C239</f>
        <v>0</v>
      </c>
      <c r="D181" s="759">
        <f t="shared" ref="D181:X181" si="321">+D239</f>
        <v>0</v>
      </c>
      <c r="E181" s="759">
        <f t="shared" si="321"/>
        <v>0</v>
      </c>
      <c r="F181" s="759">
        <f t="shared" si="321"/>
        <v>0</v>
      </c>
      <c r="G181" s="759">
        <f t="shared" si="321"/>
        <v>0</v>
      </c>
      <c r="H181" s="759">
        <f t="shared" si="321"/>
        <v>-2104.8841397000001</v>
      </c>
      <c r="I181" s="759">
        <f t="shared" si="321"/>
        <v>-1123.1348860999999</v>
      </c>
      <c r="J181" s="759">
        <f t="shared" si="321"/>
        <v>-1990.5324743000003</v>
      </c>
      <c r="K181" s="759">
        <f t="shared" si="321"/>
        <v>-1562.6419256999998</v>
      </c>
      <c r="L181" s="759">
        <f t="shared" si="321"/>
        <v>-1358.3768193000001</v>
      </c>
      <c r="M181" s="759">
        <f t="shared" si="321"/>
        <v>-1764.1901823000003</v>
      </c>
      <c r="N181" s="759">
        <f t="shared" si="321"/>
        <v>-2481.66</v>
      </c>
      <c r="O181" s="759">
        <f t="shared" si="321"/>
        <v>-2880.0600000000004</v>
      </c>
      <c r="P181" s="759">
        <f t="shared" si="321"/>
        <v>-2528.7599999999998</v>
      </c>
      <c r="Q181" s="759">
        <f t="shared" si="321"/>
        <v>-2314.3300000000004</v>
      </c>
      <c r="R181" s="759">
        <f t="shared" si="321"/>
        <v>-1869.12</v>
      </c>
      <c r="S181" s="759">
        <f t="shared" si="321"/>
        <v>-2901.5</v>
      </c>
      <c r="T181" s="759">
        <f t="shared" si="321"/>
        <v>-2771.4</v>
      </c>
      <c r="U181" s="759">
        <f t="shared" si="321"/>
        <v>-2714.64</v>
      </c>
      <c r="V181" s="759">
        <f t="shared" si="321"/>
        <v>-2819.55</v>
      </c>
      <c r="W181" s="759">
        <f t="shared" si="321"/>
        <v>-2973.7</v>
      </c>
      <c r="X181" s="759">
        <f t="shared" si="321"/>
        <v>-4853.12</v>
      </c>
      <c r="Y181" s="759">
        <f>+Y239</f>
        <v>-3607.71</v>
      </c>
      <c r="Z181" s="760">
        <f>+Z239</f>
        <v>-5700.5</v>
      </c>
      <c r="AA181" s="761">
        <f>+AA239</f>
        <v>-7425.3758859470463</v>
      </c>
      <c r="AB181" s="762">
        <f>+AB239</f>
        <v>-9298.9414001922451</v>
      </c>
      <c r="AD181" s="759"/>
      <c r="AE181" s="759"/>
      <c r="AF181" s="759"/>
      <c r="AG181" s="759"/>
      <c r="AH181" s="759"/>
      <c r="AI181" s="759"/>
      <c r="AJ181" s="759"/>
      <c r="AK181" s="759"/>
      <c r="AL181" s="759"/>
      <c r="AM181" s="759">
        <f t="shared" ref="AM181:BW181" si="322">+AM239</f>
        <v>0</v>
      </c>
      <c r="AN181" s="759">
        <f t="shared" si="322"/>
        <v>0</v>
      </c>
      <c r="AO181" s="759">
        <f t="shared" si="322"/>
        <v>0</v>
      </c>
      <c r="AP181" s="759">
        <f t="shared" si="322"/>
        <v>0</v>
      </c>
      <c r="AQ181" s="759">
        <f t="shared" si="322"/>
        <v>0</v>
      </c>
      <c r="AR181" s="759">
        <f t="shared" si="322"/>
        <v>0</v>
      </c>
      <c r="AS181" s="759">
        <f t="shared" si="322"/>
        <v>0</v>
      </c>
      <c r="AT181" s="759">
        <f t="shared" si="322"/>
        <v>0</v>
      </c>
      <c r="AU181" s="759">
        <f t="shared" si="322"/>
        <v>0</v>
      </c>
      <c r="AV181" s="759">
        <f t="shared" si="322"/>
        <v>0</v>
      </c>
      <c r="AW181" s="759">
        <f t="shared" si="322"/>
        <v>0</v>
      </c>
      <c r="AX181" s="759">
        <f t="shared" si="322"/>
        <v>0</v>
      </c>
      <c r="AY181" s="759">
        <f t="shared" si="322"/>
        <v>0</v>
      </c>
      <c r="AZ181" s="759">
        <f t="shared" si="322"/>
        <v>-1693.73</v>
      </c>
      <c r="BA181" s="759">
        <f t="shared" si="322"/>
        <v>-1740.4785528196981</v>
      </c>
      <c r="BB181" s="759">
        <f t="shared" si="322"/>
        <v>-1804.3669579030975</v>
      </c>
      <c r="BC181" s="759">
        <f t="shared" si="322"/>
        <v>-1857.3141382049243</v>
      </c>
      <c r="BD181" s="759">
        <f t="shared" si="322"/>
        <v>-2700.46</v>
      </c>
      <c r="BE181" s="759">
        <f t="shared" si="322"/>
        <v>-3243.5257537228954</v>
      </c>
      <c r="BF181" s="759">
        <f t="shared" si="322"/>
        <v>-2512.92</v>
      </c>
      <c r="BG181" s="759">
        <f t="shared" si="322"/>
        <v>-2648.5975581003704</v>
      </c>
      <c r="BH181" s="759">
        <f t="shared" si="322"/>
        <v>-2771.53</v>
      </c>
      <c r="BI181" s="759">
        <f t="shared" si="322"/>
        <v>-2909.320902494645</v>
      </c>
      <c r="BJ181" s="759">
        <f t="shared" si="322"/>
        <v>-2318.3500000000004</v>
      </c>
      <c r="BK181" s="759">
        <f t="shared" si="322"/>
        <v>-2445.2500833695185</v>
      </c>
      <c r="BL181" s="759">
        <f t="shared" si="322"/>
        <v>-2713.67</v>
      </c>
      <c r="BM181" s="759">
        <f t="shared" si="322"/>
        <v>-2857.6790941308673</v>
      </c>
      <c r="BN181" s="759">
        <f t="shared" si="322"/>
        <v>-1968.23</v>
      </c>
      <c r="BO181" s="759">
        <f>+BO239</f>
        <v>-2129.694522913032</v>
      </c>
      <c r="BP181" s="759">
        <f>+BP239</f>
        <v>-2819.55</v>
      </c>
      <c r="BQ181" s="759">
        <f t="shared" si="322"/>
        <v>-2979.5304934760793</v>
      </c>
      <c r="BR181" s="759">
        <f t="shared" si="322"/>
        <v>-3024.8199999999997</v>
      </c>
      <c r="BS181" s="759">
        <f t="shared" si="322"/>
        <v>-3214.7723536449193</v>
      </c>
      <c r="BT181" s="759">
        <f t="shared" si="322"/>
        <v>-2973.7</v>
      </c>
      <c r="BU181" s="759">
        <f t="shared" si="322"/>
        <v>-3172.8200873965038</v>
      </c>
      <c r="BV181" s="759">
        <f t="shared" si="322"/>
        <v>-4152.8599999999997</v>
      </c>
      <c r="BW181" s="759">
        <f t="shared" si="322"/>
        <v>-4345.3738796482676</v>
      </c>
      <c r="BX181" s="759">
        <f>+BX239</f>
        <v>-4853.12</v>
      </c>
      <c r="BY181" s="759">
        <f>+BY239</f>
        <v>-5016.1792609609456</v>
      </c>
      <c r="BZ181" s="759">
        <f>+BZ239</f>
        <v>-3701.4700000000003</v>
      </c>
      <c r="CA181" s="759">
        <f>+CA239</f>
        <v>-3862.2374914019833</v>
      </c>
      <c r="CB181" s="759">
        <f t="shared" ref="CB181:CN181" si="323">+CB239</f>
        <v>-3607.71</v>
      </c>
      <c r="CC181" s="759">
        <f t="shared" si="323"/>
        <v>-4050.8913252720145</v>
      </c>
      <c r="CD181" s="759">
        <f t="shared" si="323"/>
        <v>-5461.17</v>
      </c>
      <c r="CE181" s="759">
        <f t="shared" si="323"/>
        <v>-5565.0686788973326</v>
      </c>
      <c r="CF181" s="759">
        <f t="shared" si="323"/>
        <v>-5700.5</v>
      </c>
      <c r="CG181" s="759">
        <f t="shared" si="323"/>
        <v>-5998.3730405225542</v>
      </c>
      <c r="CH181" s="759">
        <f t="shared" si="323"/>
        <v>-6727.48</v>
      </c>
      <c r="CI181" s="759">
        <f t="shared" si="323"/>
        <v>-6942.758736198949</v>
      </c>
      <c r="CJ181" s="760">
        <f t="shared" si="323"/>
        <v>-7425.3758859470463</v>
      </c>
      <c r="CK181" s="760">
        <f t="shared" si="323"/>
        <v>-7946.6878282774142</v>
      </c>
      <c r="CL181" s="763">
        <f t="shared" si="323"/>
        <v>-8465.1000235669471</v>
      </c>
      <c r="CM181" s="763">
        <f t="shared" si="323"/>
        <v>-8783.0420091424148</v>
      </c>
      <c r="CN181" s="763">
        <f t="shared" si="323"/>
        <v>-9298.9414001922451</v>
      </c>
      <c r="CO181" s="763">
        <f t="shared" ref="CO181:CR181" si="324">+CO239</f>
        <v>-9921.1943118997697</v>
      </c>
      <c r="CP181" s="763">
        <f t="shared" si="324"/>
        <v>-10563.518131899647</v>
      </c>
      <c r="CQ181" s="763">
        <f t="shared" si="324"/>
        <v>-10981.2262543455</v>
      </c>
      <c r="CR181" s="763">
        <f t="shared" si="324"/>
        <v>-11622.011662063574</v>
      </c>
      <c r="CX181" s="763">
        <v>-70.998493409615378</v>
      </c>
      <c r="CY181" s="763">
        <v>-4222.3560329131069</v>
      </c>
      <c r="CZ181" s="763">
        <v>-5675.8795318285756</v>
      </c>
      <c r="DA181" s="778">
        <v>-7342.9263922183291</v>
      </c>
      <c r="DB181" s="1868">
        <v>-7073.2922983162471</v>
      </c>
      <c r="DC181" s="758">
        <v>-5799.8010785823608</v>
      </c>
      <c r="DD181" s="759">
        <v>-5936.4010790925358</v>
      </c>
      <c r="DE181" s="760">
        <v>-6362.3277403867942</v>
      </c>
      <c r="DF181" s="758">
        <v>75703.309607781659</v>
      </c>
      <c r="DG181" s="758">
        <v>-7853.9409850360526</v>
      </c>
    </row>
    <row r="182" spans="2:111" s="725" customFormat="1" ht="12" hidden="1" outlineLevel="1">
      <c r="B182" s="725" t="s">
        <v>226</v>
      </c>
      <c r="C182" s="738" t="e">
        <f>+C179+C181</f>
        <v>#DIV/0!</v>
      </c>
      <c r="D182" s="738" t="e">
        <f t="shared" ref="D182:X182" si="325">+D179+D181</f>
        <v>#DIV/0!</v>
      </c>
      <c r="E182" s="738" t="e">
        <f t="shared" si="325"/>
        <v>#DIV/0!</v>
      </c>
      <c r="F182" s="738" t="e">
        <f t="shared" si="325"/>
        <v>#DIV/0!</v>
      </c>
      <c r="G182" s="738" t="e">
        <f t="shared" si="325"/>
        <v>#DIV/0!</v>
      </c>
      <c r="H182" s="738">
        <f t="shared" si="325"/>
        <v>-2104.8841397000001</v>
      </c>
      <c r="I182" s="738">
        <f t="shared" si="325"/>
        <v>-1123.1348860999999</v>
      </c>
      <c r="J182" s="738">
        <f t="shared" si="325"/>
        <v>-1990.5324743000003</v>
      </c>
      <c r="K182" s="738">
        <f t="shared" si="325"/>
        <v>-1562.6419256999998</v>
      </c>
      <c r="L182" s="738">
        <f t="shared" si="325"/>
        <v>-1358.3768193000001</v>
      </c>
      <c r="M182" s="738">
        <f t="shared" si="325"/>
        <v>-1764.1901823000003</v>
      </c>
      <c r="N182" s="738">
        <f t="shared" si="325"/>
        <v>-2481.66</v>
      </c>
      <c r="O182" s="738">
        <f t="shared" si="325"/>
        <v>-2880.0600000000004</v>
      </c>
      <c r="P182" s="738">
        <f t="shared" si="325"/>
        <v>-2528.7599999999998</v>
      </c>
      <c r="Q182" s="738">
        <f t="shared" si="325"/>
        <v>-2314.3300000000004</v>
      </c>
      <c r="R182" s="738">
        <f t="shared" si="325"/>
        <v>-1869.12</v>
      </c>
      <c r="S182" s="738">
        <f t="shared" si="325"/>
        <v>2508.5</v>
      </c>
      <c r="T182" s="738">
        <f t="shared" si="325"/>
        <v>2540.9494999999993</v>
      </c>
      <c r="U182" s="738">
        <f t="shared" si="325"/>
        <v>1257.2467500000002</v>
      </c>
      <c r="V182" s="738">
        <f t="shared" si="325"/>
        <v>101.84999999999991</v>
      </c>
      <c r="W182" s="738">
        <f t="shared" si="325"/>
        <v>-7.2617499999996653</v>
      </c>
      <c r="X182" s="738">
        <f t="shared" si="325"/>
        <v>9303.0917500000032</v>
      </c>
      <c r="Y182" s="738">
        <f>+Y179+Y181</f>
        <v>9169.3575000000019</v>
      </c>
      <c r="Z182" s="740">
        <f>+Z179+Z181</f>
        <v>6016.478000000001</v>
      </c>
      <c r="AA182" s="754">
        <f>+AA179+AA181</f>
        <v>20226.080864052954</v>
      </c>
      <c r="AB182" s="757">
        <f>+AB179+AB181</f>
        <v>31681.808599807755</v>
      </c>
      <c r="AD182" s="738"/>
      <c r="AE182" s="738"/>
      <c r="AF182" s="738"/>
      <c r="AG182" s="738"/>
      <c r="AH182" s="738"/>
      <c r="AI182" s="738"/>
      <c r="AJ182" s="738"/>
      <c r="AK182" s="738"/>
      <c r="AL182" s="738"/>
      <c r="AM182" s="738" t="e">
        <f t="shared" ref="AM182:CN182" si="326">+AM179+AM181</f>
        <v>#DIV/0!</v>
      </c>
      <c r="AN182" s="738" t="e">
        <f t="shared" si="326"/>
        <v>#DIV/0!</v>
      </c>
      <c r="AO182" s="738" t="e">
        <f t="shared" si="326"/>
        <v>#DIV/0!</v>
      </c>
      <c r="AP182" s="738">
        <f t="shared" si="326"/>
        <v>0</v>
      </c>
      <c r="AQ182" s="738">
        <f t="shared" si="326"/>
        <v>0</v>
      </c>
      <c r="AR182" s="738">
        <f t="shared" si="326"/>
        <v>0</v>
      </c>
      <c r="AS182" s="738">
        <f t="shared" si="326"/>
        <v>0</v>
      </c>
      <c r="AT182" s="738">
        <f t="shared" si="326"/>
        <v>0</v>
      </c>
      <c r="AU182" s="738">
        <f t="shared" si="326"/>
        <v>0</v>
      </c>
      <c r="AV182" s="738">
        <f t="shared" si="326"/>
        <v>0</v>
      </c>
      <c r="AW182" s="738">
        <f t="shared" si="326"/>
        <v>0</v>
      </c>
      <c r="AX182" s="738">
        <f t="shared" si="326"/>
        <v>0</v>
      </c>
      <c r="AY182" s="738">
        <f t="shared" si="326"/>
        <v>0</v>
      </c>
      <c r="AZ182" s="738">
        <f t="shared" si="326"/>
        <v>-1693.73</v>
      </c>
      <c r="BA182" s="738">
        <f t="shared" si="326"/>
        <v>-1740.4785528196981</v>
      </c>
      <c r="BB182" s="738">
        <f t="shared" si="326"/>
        <v>-1804.3669579030975</v>
      </c>
      <c r="BC182" s="738">
        <f t="shared" si="326"/>
        <v>-1857.3141382049243</v>
      </c>
      <c r="BD182" s="738">
        <f t="shared" si="326"/>
        <v>2714.7379500000006</v>
      </c>
      <c r="BE182" s="738">
        <f t="shared" si="326"/>
        <v>1878.4318962771049</v>
      </c>
      <c r="BF182" s="738">
        <f t="shared" si="326"/>
        <v>2804.80195</v>
      </c>
      <c r="BG182" s="738">
        <f t="shared" si="326"/>
        <v>1899.4701418996301</v>
      </c>
      <c r="BH182" s="738">
        <f t="shared" si="326"/>
        <v>1672.9694500000001</v>
      </c>
      <c r="BI182" s="738">
        <f t="shared" si="326"/>
        <v>1033.5832975053549</v>
      </c>
      <c r="BJ182" s="738">
        <f t="shared" si="326"/>
        <v>1657.45235</v>
      </c>
      <c r="BK182" s="738">
        <f t="shared" si="326"/>
        <v>664.64046663048157</v>
      </c>
      <c r="BL182" s="738">
        <f t="shared" si="326"/>
        <v>187.86560000000009</v>
      </c>
      <c r="BM182" s="738">
        <f t="shared" si="326"/>
        <v>66.60090586913293</v>
      </c>
      <c r="BN182" s="738">
        <f t="shared" si="326"/>
        <v>824.86355000000003</v>
      </c>
      <c r="BO182" s="738">
        <f t="shared" si="326"/>
        <v>455.85637708696822</v>
      </c>
      <c r="BP182" s="738">
        <f t="shared" si="326"/>
        <v>-156.83059999999978</v>
      </c>
      <c r="BQ182" s="738">
        <f t="shared" si="326"/>
        <v>-701.43514347607925</v>
      </c>
      <c r="BR182" s="738">
        <f t="shared" si="326"/>
        <v>-280.87059999999929</v>
      </c>
      <c r="BS182" s="738">
        <f t="shared" si="326"/>
        <v>-283.9939536449192</v>
      </c>
      <c r="BT182" s="738">
        <f t="shared" si="326"/>
        <v>-4.3373499999997875</v>
      </c>
      <c r="BU182" s="738">
        <f t="shared" si="326"/>
        <v>1239.593512603496</v>
      </c>
      <c r="BV182" s="738">
        <f t="shared" si="326"/>
        <v>2210.29205</v>
      </c>
      <c r="BW182" s="738">
        <f t="shared" si="326"/>
        <v>6366.4262203517328</v>
      </c>
      <c r="BX182" s="738">
        <f t="shared" si="326"/>
        <v>9317.0473500000007</v>
      </c>
      <c r="BY182" s="738">
        <f t="shared" si="326"/>
        <v>7773.484239039055</v>
      </c>
      <c r="BZ182" s="738">
        <f t="shared" si="326"/>
        <v>5949.8724499999998</v>
      </c>
      <c r="CA182" s="738">
        <f t="shared" si="326"/>
        <v>4568.2180585980168</v>
      </c>
      <c r="CB182" s="738">
        <f t="shared" si="326"/>
        <v>4122.5429500000009</v>
      </c>
      <c r="CC182" s="738">
        <f t="shared" si="326"/>
        <v>4401.0901747279859</v>
      </c>
      <c r="CD182" s="738">
        <f t="shared" si="326"/>
        <v>14006.817949999999</v>
      </c>
      <c r="CE182" s="738">
        <f t="shared" si="326"/>
        <v>29566.906321102666</v>
      </c>
      <c r="CF182" s="738">
        <f t="shared" si="326"/>
        <v>29485.086800000005</v>
      </c>
      <c r="CG182" s="738">
        <f t="shared" si="326"/>
        <v>38200.088409477452</v>
      </c>
      <c r="CH182" s="738">
        <f t="shared" si="326"/>
        <v>50133.520000000004</v>
      </c>
      <c r="CI182" s="738">
        <f t="shared" si="326"/>
        <v>72093.21896380106</v>
      </c>
      <c r="CJ182" s="740">
        <f t="shared" si="326"/>
        <v>75610.773164052967</v>
      </c>
      <c r="CK182" s="740">
        <f t="shared" si="326"/>
        <v>115116.7621717226</v>
      </c>
      <c r="CL182" s="672">
        <f t="shared" si="326"/>
        <v>106394.11997643305</v>
      </c>
      <c r="CM182" s="672">
        <f t="shared" si="326"/>
        <v>110150.14737677285</v>
      </c>
      <c r="CN182" s="672">
        <f t="shared" si="326"/>
        <v>111792.72932905071</v>
      </c>
      <c r="CO182" s="672">
        <f t="shared" ref="CO182:CR182" si="327">+CO179+CO181</f>
        <v>118784.39115224739</v>
      </c>
      <c r="CP182" s="672">
        <f t="shared" si="327"/>
        <v>125971.11193034874</v>
      </c>
      <c r="CQ182" s="672">
        <f t="shared" si="327"/>
        <v>131974.80300660021</v>
      </c>
      <c r="CR182" s="672">
        <f t="shared" si="327"/>
        <v>139438.90265524408</v>
      </c>
      <c r="CX182" s="672">
        <v>8367.5365065903843</v>
      </c>
      <c r="CY182" s="672">
        <v>27531.160238773631</v>
      </c>
      <c r="CZ182" s="672">
        <v>29473.395468171424</v>
      </c>
      <c r="DA182" s="671">
        <v>75703.309607781659</v>
      </c>
      <c r="DB182" s="1852">
        <v>71943.360951683761</v>
      </c>
      <c r="DC182" s="725">
        <v>29402.976671417633</v>
      </c>
      <c r="DD182" s="738">
        <v>38274.478920907459</v>
      </c>
      <c r="DE182" s="740">
        <v>50526.672259613202</v>
      </c>
      <c r="DF182" s="725">
        <v>42511.353607781668</v>
      </c>
      <c r="DG182" s="725">
        <v>115209.50901496396</v>
      </c>
    </row>
    <row r="183" spans="2:111" s="725" customFormat="1" ht="12" hidden="1" outlineLevel="1">
      <c r="B183" s="725" t="s">
        <v>225</v>
      </c>
      <c r="C183" s="738" t="e">
        <f>+C180+C181</f>
        <v>#DIV/0!</v>
      </c>
      <c r="D183" s="738" t="e">
        <f t="shared" ref="D183:X183" si="328">+D180+D181</f>
        <v>#DIV/0!</v>
      </c>
      <c r="E183" s="738" t="e">
        <f t="shared" si="328"/>
        <v>#DIV/0!</v>
      </c>
      <c r="F183" s="738" t="e">
        <f t="shared" si="328"/>
        <v>#DIV/0!</v>
      </c>
      <c r="G183" s="738" t="e">
        <f t="shared" si="328"/>
        <v>#DIV/0!</v>
      </c>
      <c r="H183" s="738">
        <f t="shared" si="328"/>
        <v>-2104.8841397000001</v>
      </c>
      <c r="I183" s="738">
        <f t="shared" si="328"/>
        <v>-1123.1348860999999</v>
      </c>
      <c r="J183" s="738">
        <f t="shared" si="328"/>
        <v>-1990.5324743000003</v>
      </c>
      <c r="K183" s="738">
        <f t="shared" si="328"/>
        <v>-1562.6419256999998</v>
      </c>
      <c r="L183" s="738">
        <f t="shared" si="328"/>
        <v>-1358.3768193000001</v>
      </c>
      <c r="M183" s="738">
        <f t="shared" si="328"/>
        <v>-1764.1901823000003</v>
      </c>
      <c r="N183" s="738">
        <f t="shared" si="328"/>
        <v>-2481.66</v>
      </c>
      <c r="O183" s="738">
        <f t="shared" si="328"/>
        <v>-2880.0600000000004</v>
      </c>
      <c r="P183" s="738">
        <f t="shared" si="328"/>
        <v>-2528.7599999999998</v>
      </c>
      <c r="Q183" s="738">
        <f t="shared" si="328"/>
        <v>-2314.3300000000004</v>
      </c>
      <c r="R183" s="738">
        <f t="shared" si="328"/>
        <v>-1869.12</v>
      </c>
      <c r="S183" s="738">
        <f t="shared" si="328"/>
        <v>1095.1375000000003</v>
      </c>
      <c r="T183" s="738">
        <f t="shared" si="328"/>
        <v>501.65000000000009</v>
      </c>
      <c r="U183" s="738">
        <f t="shared" si="328"/>
        <v>-304.21450000000004</v>
      </c>
      <c r="V183" s="738">
        <f t="shared" si="328"/>
        <v>-1579.71325</v>
      </c>
      <c r="W183" s="738">
        <f t="shared" si="328"/>
        <v>-1671.2424999999998</v>
      </c>
      <c r="X183" s="738">
        <f t="shared" si="328"/>
        <v>-2331.6542499999996</v>
      </c>
      <c r="Y183" s="738">
        <f>+Y180+Y181</f>
        <v>1886.1449999999995</v>
      </c>
      <c r="Z183" s="740">
        <f>+Z180+Z181</f>
        <v>-3747.8957499999997</v>
      </c>
      <c r="AA183" s="754">
        <f>+AA180+AA181</f>
        <v>2109.7491140529537</v>
      </c>
      <c r="AB183" s="757">
        <f>+AB180+AB181</f>
        <v>13139.033599807757</v>
      </c>
      <c r="AD183" s="738"/>
      <c r="AE183" s="738"/>
      <c r="AF183" s="738"/>
      <c r="AG183" s="738"/>
      <c r="AH183" s="738"/>
      <c r="AI183" s="738"/>
      <c r="AJ183" s="738"/>
      <c r="AK183" s="738"/>
      <c r="AL183" s="738"/>
      <c r="AM183" s="738" t="e">
        <f t="shared" ref="AM183:BW183" si="329">+AM180+AM181</f>
        <v>#DIV/0!</v>
      </c>
      <c r="AN183" s="738" t="e">
        <f t="shared" si="329"/>
        <v>#DIV/0!</v>
      </c>
      <c r="AO183" s="738" t="e">
        <f t="shared" si="329"/>
        <v>#DIV/0!</v>
      </c>
      <c r="AP183" s="738">
        <f t="shared" si="329"/>
        <v>0</v>
      </c>
      <c r="AQ183" s="738">
        <f t="shared" si="329"/>
        <v>0</v>
      </c>
      <c r="AR183" s="738">
        <f t="shared" si="329"/>
        <v>0</v>
      </c>
      <c r="AS183" s="738">
        <f t="shared" si="329"/>
        <v>0</v>
      </c>
      <c r="AT183" s="738">
        <f t="shared" si="329"/>
        <v>0</v>
      </c>
      <c r="AU183" s="738">
        <f t="shared" si="329"/>
        <v>0</v>
      </c>
      <c r="AV183" s="738">
        <f t="shared" si="329"/>
        <v>0</v>
      </c>
      <c r="AW183" s="738">
        <f t="shared" si="329"/>
        <v>0</v>
      </c>
      <c r="AX183" s="738">
        <f t="shared" si="329"/>
        <v>0</v>
      </c>
      <c r="AY183" s="738">
        <f t="shared" si="329"/>
        <v>0</v>
      </c>
      <c r="AZ183" s="738">
        <f t="shared" si="329"/>
        <v>-1693.73</v>
      </c>
      <c r="BA183" s="738">
        <f t="shared" si="329"/>
        <v>-1740.4785528196981</v>
      </c>
      <c r="BB183" s="738">
        <f t="shared" si="329"/>
        <v>-1804.3669579030975</v>
      </c>
      <c r="BC183" s="738">
        <f t="shared" si="329"/>
        <v>-1857.3141382049243</v>
      </c>
      <c r="BD183" s="738">
        <f t="shared" si="329"/>
        <v>1300.1175000000003</v>
      </c>
      <c r="BE183" s="738">
        <f t="shared" si="329"/>
        <v>1115.6821962771046</v>
      </c>
      <c r="BF183" s="738">
        <f t="shared" si="329"/>
        <v>1860.0970500000003</v>
      </c>
      <c r="BG183" s="738">
        <f t="shared" si="329"/>
        <v>1349.94919189963</v>
      </c>
      <c r="BH183" s="738">
        <f t="shared" si="329"/>
        <v>504.88205000000016</v>
      </c>
      <c r="BI183" s="738">
        <f t="shared" si="329"/>
        <v>538.48644750535504</v>
      </c>
      <c r="BJ183" s="738">
        <f t="shared" si="329"/>
        <v>754.98704999999973</v>
      </c>
      <c r="BK183" s="738">
        <f t="shared" si="329"/>
        <v>143.14386663048163</v>
      </c>
      <c r="BL183" s="738">
        <f t="shared" si="329"/>
        <v>-300.73284999999987</v>
      </c>
      <c r="BM183" s="738">
        <f t="shared" si="329"/>
        <v>-199.83349413086717</v>
      </c>
      <c r="BN183" s="738">
        <f t="shared" si="329"/>
        <v>45.461700000000064</v>
      </c>
      <c r="BO183" s="738">
        <f t="shared" si="329"/>
        <v>13.965177086968197</v>
      </c>
      <c r="BP183" s="738">
        <f t="shared" si="329"/>
        <v>-1578.3556000000001</v>
      </c>
      <c r="BQ183" s="738">
        <f t="shared" si="329"/>
        <v>-1675.7889934760792</v>
      </c>
      <c r="BR183" s="738">
        <f t="shared" si="329"/>
        <v>-1037.1218999999996</v>
      </c>
      <c r="BS183" s="738">
        <f t="shared" si="329"/>
        <v>-1111.727653644919</v>
      </c>
      <c r="BT183" s="738">
        <f t="shared" si="329"/>
        <v>-557.10749999999962</v>
      </c>
      <c r="BU183" s="738">
        <f t="shared" si="329"/>
        <v>-649.00398739650382</v>
      </c>
      <c r="BV183" s="738">
        <f t="shared" si="329"/>
        <v>-140.91029999999955</v>
      </c>
      <c r="BW183" s="738">
        <f t="shared" si="329"/>
        <v>1105.9714203517324</v>
      </c>
      <c r="BX183" s="738">
        <f>+BX180+BX181</f>
        <v>3535.5021000000006</v>
      </c>
      <c r="BY183" s="738">
        <f>+BY180+BY181</f>
        <v>2416.3657390390545</v>
      </c>
      <c r="BZ183" s="738">
        <f>+BZ180+BZ181</f>
        <v>4237.9501999999993</v>
      </c>
      <c r="CA183" s="738">
        <f>+CA180+CA181</f>
        <v>3197.8679585980176</v>
      </c>
      <c r="CB183" s="738">
        <f t="shared" ref="CB183:CN183" si="330">+CB180+CB181</f>
        <v>1891.5610000000006</v>
      </c>
      <c r="CC183" s="738">
        <f t="shared" si="330"/>
        <v>1812.6962247279857</v>
      </c>
      <c r="CD183" s="738">
        <f t="shared" si="330"/>
        <v>2821.0408000000007</v>
      </c>
      <c r="CE183" s="738">
        <f t="shared" si="330"/>
        <v>11393.72457110267</v>
      </c>
      <c r="CF183" s="738">
        <f t="shared" si="330"/>
        <v>20578.2173</v>
      </c>
      <c r="CG183" s="738">
        <f t="shared" si="330"/>
        <v>26831.949909477447</v>
      </c>
      <c r="CH183" s="738">
        <f t="shared" si="330"/>
        <v>21906.095000000001</v>
      </c>
      <c r="CI183" s="738">
        <f t="shared" si="330"/>
        <v>43014.909713801055</v>
      </c>
      <c r="CJ183" s="740">
        <f t="shared" si="330"/>
        <v>42422.632064052952</v>
      </c>
      <c r="CK183" s="740">
        <f t="shared" si="330"/>
        <v>59433.597171722591</v>
      </c>
      <c r="CL183" s="672">
        <f t="shared" si="330"/>
        <v>73780.274976433051</v>
      </c>
      <c r="CM183" s="672">
        <f t="shared" si="330"/>
        <v>78005.310172267447</v>
      </c>
      <c r="CN183" s="672">
        <f t="shared" si="330"/>
        <v>79064.505504305154</v>
      </c>
      <c r="CO183" s="672">
        <f t="shared" ref="CO183:CR183" si="331">+CO180+CO181</f>
        <v>83998.305675038107</v>
      </c>
      <c r="CP183" s="672">
        <f t="shared" si="331"/>
        <v>89069.020270406254</v>
      </c>
      <c r="CQ183" s="672">
        <f t="shared" si="331"/>
        <v>93337.158529710287</v>
      </c>
      <c r="CR183" s="672">
        <f t="shared" si="331"/>
        <v>98610.6988227767</v>
      </c>
      <c r="CX183" s="672">
        <v>5807.5315065903842</v>
      </c>
      <c r="CY183" s="672">
        <v>5303.6988485929141</v>
      </c>
      <c r="CZ183" s="672">
        <v>11291.264718171426</v>
      </c>
      <c r="DA183" s="671">
        <v>42511.353607781668</v>
      </c>
      <c r="DB183" s="1852">
        <v>42872.211201683749</v>
      </c>
      <c r="DC183" s="725">
        <v>20491.721171417637</v>
      </c>
      <c r="DD183" s="738">
        <v>26910.223920907465</v>
      </c>
      <c r="DE183" s="740">
        <v>22285.347259613205</v>
      </c>
      <c r="DF183" s="725">
        <v>1348.5107748223068</v>
      </c>
      <c r="DG183" s="725">
        <v>59526.34401496395</v>
      </c>
    </row>
    <row r="184" spans="2:111" s="758" customFormat="1" ht="12" hidden="1" outlineLevel="1">
      <c r="B184" s="758" t="s">
        <v>7</v>
      </c>
      <c r="C184" s="759" t="e">
        <f>+C115</f>
        <v>#REF!</v>
      </c>
      <c r="D184" s="759" t="e">
        <f t="shared" ref="D184:X184" si="332">+D115</f>
        <v>#REF!</v>
      </c>
      <c r="E184" s="759" t="e">
        <f t="shared" si="332"/>
        <v>#REF!</v>
      </c>
      <c r="F184" s="759" t="e">
        <f t="shared" si="332"/>
        <v>#REF!</v>
      </c>
      <c r="G184" s="759" t="e">
        <f t="shared" si="332"/>
        <v>#REF!</v>
      </c>
      <c r="H184" s="759" t="e">
        <f t="shared" si="332"/>
        <v>#REF!</v>
      </c>
      <c r="I184" s="759" t="e">
        <f t="shared" si="332"/>
        <v>#REF!</v>
      </c>
      <c r="J184" s="759" t="e">
        <f t="shared" si="332"/>
        <v>#REF!</v>
      </c>
      <c r="K184" s="759" t="e">
        <f t="shared" si="332"/>
        <v>#REF!</v>
      </c>
      <c r="L184" s="759">
        <f t="shared" si="332"/>
        <v>278.04211050000004</v>
      </c>
      <c r="M184" s="759">
        <f t="shared" si="332"/>
        <v>293.49557450000003</v>
      </c>
      <c r="N184" s="759">
        <f t="shared" si="332"/>
        <v>324.69000000000005</v>
      </c>
      <c r="O184" s="759">
        <f t="shared" si="332"/>
        <v>-12.349999999999994</v>
      </c>
      <c r="P184" s="759">
        <f t="shared" si="332"/>
        <v>-19.500000000000028</v>
      </c>
      <c r="Q184" s="759">
        <f t="shared" si="332"/>
        <v>67.490000000000009</v>
      </c>
      <c r="R184" s="759">
        <f t="shared" si="332"/>
        <v>67.240000000000009</v>
      </c>
      <c r="S184" s="759">
        <f t="shared" si="332"/>
        <v>102.0800000000001</v>
      </c>
      <c r="T184" s="759">
        <f t="shared" si="332"/>
        <v>587.22000000000014</v>
      </c>
      <c r="U184" s="759">
        <f t="shared" si="332"/>
        <v>8.75</v>
      </c>
      <c r="V184" s="759">
        <f t="shared" si="332"/>
        <v>-49.279999999999973</v>
      </c>
      <c r="W184" s="759">
        <f t="shared" si="332"/>
        <v>38.840000000000089</v>
      </c>
      <c r="X184" s="759">
        <f t="shared" si="332"/>
        <v>213.14</v>
      </c>
      <c r="Y184" s="759">
        <f>+Y115</f>
        <v>197.43999999999994</v>
      </c>
      <c r="Z184" s="760">
        <f>+Z115</f>
        <v>399.69999999999993</v>
      </c>
      <c r="AA184" s="761">
        <f>+AA115</f>
        <v>1391.7606384641688</v>
      </c>
      <c r="AB184" s="762">
        <f>+AB115</f>
        <v>2204.6845571960357</v>
      </c>
      <c r="AD184" s="759"/>
      <c r="AE184" s="759"/>
      <c r="AF184" s="759"/>
      <c r="AG184" s="759"/>
      <c r="AH184" s="759"/>
      <c r="AI184" s="759"/>
      <c r="AJ184" s="759"/>
      <c r="AK184" s="759"/>
      <c r="AL184" s="759"/>
      <c r="AM184" s="759" t="e">
        <f>+SUM(AJ115:AM115)</f>
        <v>#REF!</v>
      </c>
      <c r="AN184" s="759" t="e">
        <f t="shared" ref="AN184:BW184" si="333">+SUM(AK115:AN115)</f>
        <v>#REF!</v>
      </c>
      <c r="AO184" s="759" t="e">
        <f t="shared" si="333"/>
        <v>#REF!</v>
      </c>
      <c r="AP184" s="759" t="e">
        <f t="shared" si="333"/>
        <v>#REF!</v>
      </c>
      <c r="AQ184" s="759" t="e">
        <f t="shared" si="333"/>
        <v>#REF!</v>
      </c>
      <c r="AR184" s="759" t="e">
        <f t="shared" si="333"/>
        <v>#REF!</v>
      </c>
      <c r="AS184" s="759">
        <f t="shared" si="333"/>
        <v>255.97899999999998</v>
      </c>
      <c r="AT184" s="759">
        <f t="shared" si="333"/>
        <v>263.46899999999999</v>
      </c>
      <c r="AU184" s="759">
        <f t="shared" si="333"/>
        <v>289.09000000000003</v>
      </c>
      <c r="AV184" s="759">
        <f t="shared" si="333"/>
        <v>292.27999999999997</v>
      </c>
      <c r="AW184" s="759">
        <f t="shared" si="333"/>
        <v>282.98</v>
      </c>
      <c r="AX184" s="759">
        <f t="shared" si="333"/>
        <v>272.89</v>
      </c>
      <c r="AY184" s="759">
        <f t="shared" si="333"/>
        <v>204.78</v>
      </c>
      <c r="AZ184" s="759">
        <f t="shared" si="333"/>
        <v>166.11</v>
      </c>
      <c r="BA184" s="759">
        <f t="shared" si="333"/>
        <v>116.2</v>
      </c>
      <c r="BB184" s="759">
        <f t="shared" si="333"/>
        <v>61.730000000000004</v>
      </c>
      <c r="BC184" s="759">
        <f t="shared" si="333"/>
        <v>42.610000000000014</v>
      </c>
      <c r="BD184" s="759">
        <f t="shared" si="333"/>
        <v>15.190000000000012</v>
      </c>
      <c r="BE184" s="759">
        <f t="shared" si="333"/>
        <v>35.810000000000016</v>
      </c>
      <c r="BF184" s="759">
        <f t="shared" si="333"/>
        <v>58.620000000000005</v>
      </c>
      <c r="BG184" s="759">
        <f t="shared" si="333"/>
        <v>95.58</v>
      </c>
      <c r="BH184" s="759">
        <f t="shared" si="333"/>
        <v>130.66</v>
      </c>
      <c r="BI184" s="759">
        <f t="shared" si="333"/>
        <v>127.57</v>
      </c>
      <c r="BJ184" s="759">
        <f t="shared" si="333"/>
        <v>100.01</v>
      </c>
      <c r="BK184" s="759">
        <f t="shared" si="333"/>
        <v>44.430000000000007</v>
      </c>
      <c r="BL184" s="759">
        <f t="shared" si="333"/>
        <v>9.789999999999992</v>
      </c>
      <c r="BM184" s="759">
        <f t="shared" si="333"/>
        <v>-2.5000000000000142</v>
      </c>
      <c r="BN184" s="759">
        <f t="shared" si="333"/>
        <v>-21.340000000000018</v>
      </c>
      <c r="BO184" s="759">
        <f t="shared" si="333"/>
        <v>-23.460000000000022</v>
      </c>
      <c r="BP184" s="759">
        <f t="shared" si="333"/>
        <v>-45.530000000000015</v>
      </c>
      <c r="BQ184" s="759">
        <f t="shared" si="333"/>
        <v>-64.78</v>
      </c>
      <c r="BR184" s="759">
        <f t="shared" si="333"/>
        <v>-39.22</v>
      </c>
      <c r="BS184" s="759">
        <f t="shared" si="333"/>
        <v>-20.560000000000002</v>
      </c>
      <c r="BT184" s="759">
        <f t="shared" si="333"/>
        <v>38.840000000000003</v>
      </c>
      <c r="BU184" s="759">
        <f t="shared" si="333"/>
        <v>93.919999999999987</v>
      </c>
      <c r="BV184" s="759">
        <f t="shared" si="333"/>
        <v>133.97999999999999</v>
      </c>
      <c r="BW184" s="759">
        <f t="shared" si="333"/>
        <v>189.47</v>
      </c>
      <c r="BX184" s="759">
        <f t="shared" ref="BX184:CN184" si="334">+SUM(BU115:BX115)</f>
        <v>213.14000000000001</v>
      </c>
      <c r="BY184" s="759">
        <f t="shared" si="334"/>
        <v>221.58</v>
      </c>
      <c r="BZ184" s="759">
        <f t="shared" si="334"/>
        <v>181.79000000000002</v>
      </c>
      <c r="CA184" s="759">
        <f t="shared" si="334"/>
        <v>163.11000000000001</v>
      </c>
      <c r="CB184" s="759">
        <f t="shared" si="334"/>
        <v>197.44000000000003</v>
      </c>
      <c r="CC184" s="759">
        <f t="shared" si="334"/>
        <v>217.79000000000005</v>
      </c>
      <c r="CD184" s="759">
        <f t="shared" si="334"/>
        <v>330.36</v>
      </c>
      <c r="CE184" s="759">
        <f t="shared" si="334"/>
        <v>383.21</v>
      </c>
      <c r="CF184" s="759">
        <f t="shared" si="334"/>
        <v>384</v>
      </c>
      <c r="CG184" s="759">
        <f t="shared" si="334"/>
        <v>596.29</v>
      </c>
      <c r="CH184" s="759">
        <f t="shared" si="334"/>
        <v>859.11000000000013</v>
      </c>
      <c r="CI184" s="759">
        <f t="shared" si="334"/>
        <v>1003.7700000000001</v>
      </c>
      <c r="CJ184" s="760">
        <f t="shared" si="334"/>
        <v>1501.29</v>
      </c>
      <c r="CK184" s="760">
        <f t="shared" si="334"/>
        <v>1844.8000000000002</v>
      </c>
      <c r="CL184" s="763">
        <f t="shared" si="334"/>
        <v>2068.008324113011</v>
      </c>
      <c r="CM184" s="763">
        <f t="shared" si="334"/>
        <v>2185.4474038732346</v>
      </c>
      <c r="CN184" s="763">
        <f t="shared" si="334"/>
        <v>2204.8545881092277</v>
      </c>
      <c r="CO184" s="763">
        <f t="shared" ref="CO184" si="335">+SUM(CL115:CO115)</f>
        <v>2342.5396737322326</v>
      </c>
      <c r="CP184" s="763">
        <f t="shared" ref="CP184" si="336">+SUM(CM115:CP115)</f>
        <v>2487.9578636666329</v>
      </c>
      <c r="CQ184" s="763">
        <f t="shared" ref="CQ184" si="337">+SUM(CN115:CQ115)</f>
        <v>2606.5995563152751</v>
      </c>
      <c r="CR184" s="763">
        <f t="shared" ref="CR184" si="338">+SUM(CO115:CR115)</f>
        <v>2756.2738754175425</v>
      </c>
      <c r="CX184" s="763">
        <v>226.84817049642032</v>
      </c>
      <c r="CY184" s="763">
        <v>291.43355028915659</v>
      </c>
      <c r="CZ184" s="763">
        <v>488.50572086303634</v>
      </c>
      <c r="DA184" s="778">
        <v>1348.5107748223068</v>
      </c>
      <c r="DB184" s="1868">
        <v>1152.1087894083278</v>
      </c>
      <c r="DC184" s="758">
        <v>513.74059222576818</v>
      </c>
      <c r="DD184" s="759">
        <v>578.25672865266711</v>
      </c>
      <c r="DE184" s="760">
        <v>829.77601705084203</v>
      </c>
      <c r="DF184" s="758">
        <v>56.138453634348664</v>
      </c>
      <c r="DG184" s="758">
        <v>1743.9837564333025</v>
      </c>
    </row>
    <row r="185" spans="2:111" s="727" customFormat="1" ht="12" hidden="1" outlineLevel="1">
      <c r="B185" s="727" t="s">
        <v>224</v>
      </c>
      <c r="C185" s="764" t="e">
        <f>+C182/C184</f>
        <v>#DIV/0!</v>
      </c>
      <c r="D185" s="764" t="e">
        <f t="shared" ref="D185:X185" si="339">+D182/D184</f>
        <v>#DIV/0!</v>
      </c>
      <c r="E185" s="764" t="e">
        <f t="shared" si="339"/>
        <v>#DIV/0!</v>
      </c>
      <c r="F185" s="764" t="e">
        <f t="shared" si="339"/>
        <v>#DIV/0!</v>
      </c>
      <c r="G185" s="764" t="e">
        <f t="shared" si="339"/>
        <v>#DIV/0!</v>
      </c>
      <c r="H185" s="764" t="e">
        <f t="shared" si="339"/>
        <v>#REF!</v>
      </c>
      <c r="I185" s="764" t="e">
        <f t="shared" si="339"/>
        <v>#REF!</v>
      </c>
      <c r="J185" s="764" t="e">
        <f t="shared" si="339"/>
        <v>#REF!</v>
      </c>
      <c r="K185" s="764" t="e">
        <f t="shared" si="339"/>
        <v>#REF!</v>
      </c>
      <c r="L185" s="764">
        <f t="shared" si="339"/>
        <v>-4.8855075112803821</v>
      </c>
      <c r="M185" s="764">
        <f t="shared" si="339"/>
        <v>-6.0109600811033701</v>
      </c>
      <c r="N185" s="764">
        <f t="shared" si="339"/>
        <v>-7.6431673288367348</v>
      </c>
      <c r="O185" s="764">
        <f t="shared" si="339"/>
        <v>233.2032388663969</v>
      </c>
      <c r="P185" s="764">
        <f t="shared" si="339"/>
        <v>129.67999999999981</v>
      </c>
      <c r="Q185" s="764">
        <f t="shared" si="339"/>
        <v>-34.291450585271896</v>
      </c>
      <c r="R185" s="764">
        <f t="shared" si="339"/>
        <v>-27.797739440809035</v>
      </c>
      <c r="S185" s="764">
        <f t="shared" si="339"/>
        <v>24.573863636363612</v>
      </c>
      <c r="T185" s="764">
        <f t="shared" si="339"/>
        <v>4.3270826947311036</v>
      </c>
      <c r="U185" s="764">
        <f t="shared" si="339"/>
        <v>143.6853428571429</v>
      </c>
      <c r="V185" s="764">
        <f t="shared" si="339"/>
        <v>-2.0667613636363629</v>
      </c>
      <c r="W185" s="764">
        <f t="shared" si="339"/>
        <v>-0.18696575695158724</v>
      </c>
      <c r="X185" s="764">
        <f t="shared" si="339"/>
        <v>43.647798395420871</v>
      </c>
      <c r="Y185" s="764">
        <f>+Y182/Y184</f>
        <v>46.441235311993537</v>
      </c>
      <c r="Z185" s="765">
        <f>+Z182/Z184</f>
        <v>15.052484363272459</v>
      </c>
      <c r="AA185" s="724">
        <f>+AA182/AA184</f>
        <v>14.532729483119148</v>
      </c>
      <c r="AB185" s="766">
        <f>+AB182/AB184</f>
        <v>14.370222940238374</v>
      </c>
      <c r="AD185" s="764"/>
      <c r="AE185" s="764"/>
      <c r="AF185" s="764"/>
      <c r="AG185" s="764"/>
      <c r="AH185" s="764"/>
      <c r="AI185" s="764"/>
      <c r="AJ185" s="764"/>
      <c r="AK185" s="764"/>
      <c r="AL185" s="764"/>
      <c r="AM185" s="764" t="e">
        <f t="shared" ref="AM185:CN185" si="340">+AM182/AM184</f>
        <v>#DIV/0!</v>
      </c>
      <c r="AN185" s="764" t="e">
        <f t="shared" si="340"/>
        <v>#DIV/0!</v>
      </c>
      <c r="AO185" s="764" t="e">
        <f t="shared" si="340"/>
        <v>#DIV/0!</v>
      </c>
      <c r="AP185" s="764" t="e">
        <f t="shared" si="340"/>
        <v>#REF!</v>
      </c>
      <c r="AQ185" s="764" t="e">
        <f t="shared" si="340"/>
        <v>#REF!</v>
      </c>
      <c r="AR185" s="764" t="e">
        <f t="shared" si="340"/>
        <v>#REF!</v>
      </c>
      <c r="AS185" s="764">
        <f t="shared" si="340"/>
        <v>0</v>
      </c>
      <c r="AT185" s="764">
        <f t="shared" si="340"/>
        <v>0</v>
      </c>
      <c r="AU185" s="764">
        <f t="shared" si="340"/>
        <v>0</v>
      </c>
      <c r="AV185" s="764">
        <f t="shared" si="340"/>
        <v>0</v>
      </c>
      <c r="AW185" s="764">
        <f t="shared" si="340"/>
        <v>0</v>
      </c>
      <c r="AX185" s="764">
        <f t="shared" si="340"/>
        <v>0</v>
      </c>
      <c r="AY185" s="764">
        <f t="shared" si="340"/>
        <v>0</v>
      </c>
      <c r="AZ185" s="764">
        <f t="shared" si="340"/>
        <v>-10.196436096562518</v>
      </c>
      <c r="BA185" s="764">
        <f t="shared" si="340"/>
        <v>-14.978300798792581</v>
      </c>
      <c r="BB185" s="764">
        <f t="shared" si="340"/>
        <v>-29.229984738426978</v>
      </c>
      <c r="BC185" s="764">
        <f t="shared" si="340"/>
        <v>-43.588691344870305</v>
      </c>
      <c r="BD185" s="764">
        <f t="shared" si="340"/>
        <v>178.71875905200781</v>
      </c>
      <c r="BE185" s="764">
        <f t="shared" si="340"/>
        <v>52.455512322733988</v>
      </c>
      <c r="BF185" s="764">
        <f t="shared" si="340"/>
        <v>47.847184408051859</v>
      </c>
      <c r="BG185" s="764">
        <f t="shared" si="340"/>
        <v>19.873092089345366</v>
      </c>
      <c r="BH185" s="764">
        <f t="shared" si="340"/>
        <v>12.80399089239247</v>
      </c>
      <c r="BI185" s="764">
        <f t="shared" si="340"/>
        <v>8.1020874618276633</v>
      </c>
      <c r="BJ185" s="764">
        <f t="shared" si="340"/>
        <v>16.57286621337866</v>
      </c>
      <c r="BK185" s="764">
        <f t="shared" si="340"/>
        <v>14.959272262671201</v>
      </c>
      <c r="BL185" s="764">
        <f t="shared" si="340"/>
        <v>19.189540347293182</v>
      </c>
      <c r="BM185" s="764">
        <f t="shared" si="340"/>
        <v>-26.640362347653021</v>
      </c>
      <c r="BN185" s="764">
        <f t="shared" si="340"/>
        <v>-38.653399718837832</v>
      </c>
      <c r="BO185" s="764">
        <f t="shared" si="340"/>
        <v>-19.431218119649095</v>
      </c>
      <c r="BP185" s="764">
        <f t="shared" si="340"/>
        <v>3.4445552383044085</v>
      </c>
      <c r="BQ185" s="764">
        <f t="shared" si="340"/>
        <v>10.827958374129039</v>
      </c>
      <c r="BR185" s="764">
        <f t="shared" si="340"/>
        <v>7.1614125446200738</v>
      </c>
      <c r="BS185" s="764">
        <f t="shared" si="340"/>
        <v>13.812935488566108</v>
      </c>
      <c r="BT185" s="764">
        <f t="shared" si="340"/>
        <v>-0.11167224510813047</v>
      </c>
      <c r="BU185" s="764">
        <f t="shared" si="340"/>
        <v>13.198397706595999</v>
      </c>
      <c r="BV185" s="764">
        <f t="shared" si="340"/>
        <v>16.497179056575611</v>
      </c>
      <c r="BW185" s="764">
        <f t="shared" si="340"/>
        <v>33.601236187004446</v>
      </c>
      <c r="BX185" s="764">
        <f t="shared" si="340"/>
        <v>43.71327460823872</v>
      </c>
      <c r="BY185" s="764">
        <f t="shared" si="340"/>
        <v>35.082066247129951</v>
      </c>
      <c r="BZ185" s="764">
        <f t="shared" si="340"/>
        <v>32.729371527586771</v>
      </c>
      <c r="CA185" s="764">
        <f t="shared" si="340"/>
        <v>28.006977246018124</v>
      </c>
      <c r="CB185" s="764">
        <f t="shared" si="340"/>
        <v>20.879978474473258</v>
      </c>
      <c r="CC185" s="764">
        <f t="shared" si="340"/>
        <v>20.207953417181621</v>
      </c>
      <c r="CD185" s="764">
        <f t="shared" si="340"/>
        <v>42.398649806271941</v>
      </c>
      <c r="CE185" s="764">
        <f t="shared" si="340"/>
        <v>77.155884035131308</v>
      </c>
      <c r="CF185" s="764">
        <f t="shared" si="340"/>
        <v>76.78408020833335</v>
      </c>
      <c r="CG185" s="764">
        <f t="shared" si="340"/>
        <v>64.062936506527791</v>
      </c>
      <c r="CH185" s="764">
        <f t="shared" si="340"/>
        <v>58.355181525066634</v>
      </c>
      <c r="CI185" s="764">
        <f t="shared" si="340"/>
        <v>71.822448333583438</v>
      </c>
      <c r="CJ185" s="765">
        <f t="shared" si="340"/>
        <v>50.363869181872239</v>
      </c>
      <c r="CK185" s="765">
        <f t="shared" si="340"/>
        <v>62.400673336796721</v>
      </c>
      <c r="CL185" s="722">
        <f t="shared" si="340"/>
        <v>51.447626557338225</v>
      </c>
      <c r="CM185" s="722">
        <f t="shared" si="340"/>
        <v>50.401646446194697</v>
      </c>
      <c r="CN185" s="722">
        <f t="shared" si="340"/>
        <v>50.702994171111541</v>
      </c>
      <c r="CO185" s="722">
        <f t="shared" ref="CO185:CR185" si="341">+CO182/CO184</f>
        <v>50.707525889196624</v>
      </c>
      <c r="CP185" s="722">
        <f t="shared" si="341"/>
        <v>50.632333356602174</v>
      </c>
      <c r="CQ185" s="722">
        <f t="shared" si="341"/>
        <v>50.63102335257112</v>
      </c>
      <c r="CR185" s="722">
        <f t="shared" si="341"/>
        <v>50.58963983908194</v>
      </c>
      <c r="CX185" s="722">
        <v>36.886065637114868</v>
      </c>
      <c r="CY185" s="722">
        <v>94.468053563007999</v>
      </c>
      <c r="CZ185" s="722">
        <v>60.333777496200419</v>
      </c>
      <c r="DA185" s="2257">
        <v>56.138453634348664</v>
      </c>
      <c r="DB185" s="1863">
        <v>62.444937156178362</v>
      </c>
      <c r="DC185" s="727">
        <v>57.233119431014742</v>
      </c>
      <c r="DD185" s="764">
        <v>66.189422490744974</v>
      </c>
      <c r="DE185" s="765">
        <v>60.891940983294688</v>
      </c>
      <c r="DF185" s="727">
        <v>31.52466736009832</v>
      </c>
      <c r="DG185" s="727">
        <v>66.061113579741118</v>
      </c>
    </row>
    <row r="186" spans="2:111" s="768" customFormat="1" ht="12" hidden="1" outlineLevel="1">
      <c r="B186" s="727" t="s">
        <v>223</v>
      </c>
      <c r="C186" s="767" t="e">
        <f>+C183/C184</f>
        <v>#DIV/0!</v>
      </c>
      <c r="D186" s="767" t="e">
        <f t="shared" ref="D186:X186" si="342">+D183/D184</f>
        <v>#DIV/0!</v>
      </c>
      <c r="E186" s="767" t="e">
        <f t="shared" si="342"/>
        <v>#DIV/0!</v>
      </c>
      <c r="F186" s="767" t="e">
        <f t="shared" si="342"/>
        <v>#DIV/0!</v>
      </c>
      <c r="G186" s="767" t="e">
        <f t="shared" si="342"/>
        <v>#DIV/0!</v>
      </c>
      <c r="H186" s="767" t="e">
        <f t="shared" si="342"/>
        <v>#REF!</v>
      </c>
      <c r="I186" s="767" t="e">
        <f t="shared" si="342"/>
        <v>#REF!</v>
      </c>
      <c r="J186" s="767" t="e">
        <f t="shared" si="342"/>
        <v>#REF!</v>
      </c>
      <c r="K186" s="767" t="e">
        <f t="shared" si="342"/>
        <v>#REF!</v>
      </c>
      <c r="L186" s="767">
        <f t="shared" si="342"/>
        <v>-4.8855075112803821</v>
      </c>
      <c r="M186" s="767">
        <f t="shared" si="342"/>
        <v>-6.0109600811033701</v>
      </c>
      <c r="N186" s="767">
        <f t="shared" si="342"/>
        <v>-7.6431673288367348</v>
      </c>
      <c r="O186" s="767">
        <f t="shared" si="342"/>
        <v>233.2032388663969</v>
      </c>
      <c r="P186" s="767">
        <f t="shared" si="342"/>
        <v>129.67999999999981</v>
      </c>
      <c r="Q186" s="767">
        <f t="shared" si="342"/>
        <v>-34.291450585271896</v>
      </c>
      <c r="R186" s="767">
        <f t="shared" si="342"/>
        <v>-27.797739440809035</v>
      </c>
      <c r="S186" s="767">
        <f t="shared" si="342"/>
        <v>10.72822786050156</v>
      </c>
      <c r="T186" s="767">
        <f t="shared" si="342"/>
        <v>0.85427948639351514</v>
      </c>
      <c r="U186" s="767">
        <f t="shared" si="342"/>
        <v>-34.767371428571437</v>
      </c>
      <c r="V186" s="767">
        <f t="shared" si="342"/>
        <v>32.055869521103915</v>
      </c>
      <c r="W186" s="767">
        <f t="shared" si="342"/>
        <v>-43.028900617919568</v>
      </c>
      <c r="X186" s="767">
        <f t="shared" si="342"/>
        <v>-10.939543257952518</v>
      </c>
      <c r="Y186" s="767">
        <f>+Y183/Y184</f>
        <v>9.553003444084279</v>
      </c>
      <c r="Z186" s="767">
        <f>+Z183/Z184</f>
        <v>-9.3767719539654752</v>
      </c>
      <c r="AA186" s="724">
        <f>+AA183/AA184</f>
        <v>1.5158850277452143</v>
      </c>
      <c r="AB186" s="766">
        <f>+AB183/AB184</f>
        <v>5.9595979646713078</v>
      </c>
      <c r="AD186" s="767"/>
      <c r="AE186" s="767"/>
      <c r="AF186" s="767"/>
      <c r="AG186" s="767"/>
      <c r="AH186" s="767"/>
      <c r="AI186" s="767"/>
      <c r="AJ186" s="767"/>
      <c r="AK186" s="767"/>
      <c r="AL186" s="767"/>
      <c r="AM186" s="767" t="e">
        <f t="shared" ref="AM186:BW186" si="343">+AM183/AM184</f>
        <v>#DIV/0!</v>
      </c>
      <c r="AN186" s="767" t="e">
        <f t="shared" si="343"/>
        <v>#DIV/0!</v>
      </c>
      <c r="AO186" s="767" t="e">
        <f t="shared" si="343"/>
        <v>#DIV/0!</v>
      </c>
      <c r="AP186" s="767" t="e">
        <f t="shared" si="343"/>
        <v>#REF!</v>
      </c>
      <c r="AQ186" s="767" t="e">
        <f t="shared" si="343"/>
        <v>#REF!</v>
      </c>
      <c r="AR186" s="767" t="e">
        <f t="shared" si="343"/>
        <v>#REF!</v>
      </c>
      <c r="AS186" s="767">
        <f t="shared" si="343"/>
        <v>0</v>
      </c>
      <c r="AT186" s="767">
        <f t="shared" si="343"/>
        <v>0</v>
      </c>
      <c r="AU186" s="767">
        <f t="shared" si="343"/>
        <v>0</v>
      </c>
      <c r="AV186" s="767">
        <f t="shared" si="343"/>
        <v>0</v>
      </c>
      <c r="AW186" s="767">
        <f t="shared" si="343"/>
        <v>0</v>
      </c>
      <c r="AX186" s="767">
        <f t="shared" si="343"/>
        <v>0</v>
      </c>
      <c r="AY186" s="767">
        <f t="shared" si="343"/>
        <v>0</v>
      </c>
      <c r="AZ186" s="767">
        <f t="shared" si="343"/>
        <v>-10.196436096562518</v>
      </c>
      <c r="BA186" s="767">
        <f t="shared" si="343"/>
        <v>-14.978300798792581</v>
      </c>
      <c r="BB186" s="767">
        <f t="shared" si="343"/>
        <v>-29.229984738426978</v>
      </c>
      <c r="BC186" s="767">
        <f t="shared" si="343"/>
        <v>-43.588691344870305</v>
      </c>
      <c r="BD186" s="767">
        <f t="shared" si="343"/>
        <v>85.590355497037478</v>
      </c>
      <c r="BE186" s="767">
        <f t="shared" si="343"/>
        <v>31.155604475763866</v>
      </c>
      <c r="BF186" s="767">
        <f t="shared" si="343"/>
        <v>31.731440634595703</v>
      </c>
      <c r="BG186" s="767">
        <f t="shared" si="343"/>
        <v>14.12376220861718</v>
      </c>
      <c r="BH186" s="767">
        <f t="shared" si="343"/>
        <v>3.8640903872646577</v>
      </c>
      <c r="BI186" s="767">
        <f t="shared" si="343"/>
        <v>4.2211056479215729</v>
      </c>
      <c r="BJ186" s="767">
        <f t="shared" si="343"/>
        <v>7.5491155884411532</v>
      </c>
      <c r="BK186" s="767">
        <f t="shared" si="343"/>
        <v>3.2217840790115146</v>
      </c>
      <c r="BL186" s="767">
        <f t="shared" si="343"/>
        <v>-30.718370786516864</v>
      </c>
      <c r="BM186" s="767">
        <f t="shared" si="343"/>
        <v>79.933397652346414</v>
      </c>
      <c r="BN186" s="767">
        <f t="shared" si="343"/>
        <v>-2.1303514526710416</v>
      </c>
      <c r="BO186" s="767">
        <f t="shared" si="343"/>
        <v>-0.59527609066360543</v>
      </c>
      <c r="BP186" s="767">
        <f t="shared" si="343"/>
        <v>34.666277179881391</v>
      </c>
      <c r="BQ186" s="767">
        <f t="shared" si="343"/>
        <v>25.868925493610362</v>
      </c>
      <c r="BR186" s="767">
        <f t="shared" si="343"/>
        <v>26.443699643039256</v>
      </c>
      <c r="BS186" s="767">
        <f t="shared" si="343"/>
        <v>54.072356694791772</v>
      </c>
      <c r="BT186" s="767">
        <f t="shared" si="343"/>
        <v>-14.343653450051482</v>
      </c>
      <c r="BU186" s="767">
        <f t="shared" si="343"/>
        <v>-6.9101787414448879</v>
      </c>
      <c r="BV186" s="767">
        <f t="shared" si="343"/>
        <v>-1.0517263770712013</v>
      </c>
      <c r="BW186" s="767">
        <f t="shared" si="343"/>
        <v>5.8371848860069262</v>
      </c>
      <c r="BX186" s="767">
        <f>+BX183/BX184</f>
        <v>16.587698695692975</v>
      </c>
      <c r="BY186" s="767">
        <f>+BY183/BY184</f>
        <v>10.905161743113341</v>
      </c>
      <c r="BZ186" s="767">
        <f>+BZ183/BZ184</f>
        <v>23.312339512624451</v>
      </c>
      <c r="CA186" s="767">
        <f>+CA183/CA184</f>
        <v>19.605591064913355</v>
      </c>
      <c r="CB186" s="767">
        <f>+CB183/CB184</f>
        <v>9.5804345623987057</v>
      </c>
      <c r="CC186" s="767">
        <f t="shared" ref="CC186:CN186" si="344">+CC183/CC184</f>
        <v>8.3231379986591918</v>
      </c>
      <c r="CD186" s="767">
        <f t="shared" si="344"/>
        <v>8.5392928926020115</v>
      </c>
      <c r="CE186" s="767">
        <f t="shared" si="344"/>
        <v>29.732325803352392</v>
      </c>
      <c r="CF186" s="767">
        <f t="shared" si="344"/>
        <v>53.589107552083334</v>
      </c>
      <c r="CG186" s="767">
        <f t="shared" si="344"/>
        <v>44.998155108214874</v>
      </c>
      <c r="CH186" s="767">
        <f t="shared" si="344"/>
        <v>25.498591565690074</v>
      </c>
      <c r="CI186" s="767">
        <f t="shared" si="344"/>
        <v>42.85335257459483</v>
      </c>
      <c r="CJ186" s="767">
        <f t="shared" si="344"/>
        <v>28.25745329953104</v>
      </c>
      <c r="CK186" s="767">
        <f t="shared" si="344"/>
        <v>32.216824139051703</v>
      </c>
      <c r="CL186" s="729">
        <f t="shared" si="344"/>
        <v>35.676971952266264</v>
      </c>
      <c r="CM186" s="729">
        <f t="shared" si="344"/>
        <v>35.693062223332319</v>
      </c>
      <c r="CN186" s="729">
        <f t="shared" si="344"/>
        <v>35.85928338798383</v>
      </c>
      <c r="CO186" s="729">
        <f t="shared" ref="CO186:CR186" si="345">+CO183/CO184</f>
        <v>35.857794263611545</v>
      </c>
      <c r="CP186" s="729">
        <f t="shared" si="345"/>
        <v>35.800051749727224</v>
      </c>
      <c r="CQ186" s="729">
        <f t="shared" si="345"/>
        <v>35.808015966078415</v>
      </c>
      <c r="CR186" s="729">
        <f t="shared" si="345"/>
        <v>35.776814380551485</v>
      </c>
      <c r="CX186" s="729">
        <v>25.600962502283117</v>
      </c>
      <c r="CY186" s="729">
        <v>18.198655725569871</v>
      </c>
      <c r="CZ186" s="729">
        <v>23.113884312804572</v>
      </c>
      <c r="DA186" s="2257">
        <v>31.52466736009832</v>
      </c>
      <c r="DB186" s="1869">
        <v>37.211946993044833</v>
      </c>
      <c r="DC186" s="769">
        <v>39.887292305709721</v>
      </c>
      <c r="DD186" s="767">
        <v>46.536810706220471</v>
      </c>
      <c r="DE186" s="767">
        <v>26.857063595087897</v>
      </c>
      <c r="DF186" s="769"/>
      <c r="DG186" s="769">
        <v>34.132395898402109</v>
      </c>
    </row>
    <row r="187" spans="2:111" s="770" customFormat="1" ht="12" collapsed="1">
      <c r="C187" s="771"/>
      <c r="D187" s="771"/>
      <c r="E187" s="771"/>
      <c r="F187" s="771"/>
      <c r="G187" s="771"/>
      <c r="H187" s="771"/>
      <c r="I187" s="771"/>
      <c r="J187" s="771"/>
      <c r="K187" s="771"/>
      <c r="L187" s="771"/>
      <c r="M187" s="771"/>
      <c r="N187" s="771"/>
      <c r="O187" s="771"/>
      <c r="P187" s="771"/>
      <c r="Q187" s="771"/>
      <c r="R187" s="771"/>
      <c r="S187" s="771"/>
      <c r="T187" s="771"/>
      <c r="U187" s="771"/>
      <c r="V187" s="771"/>
      <c r="W187" s="771"/>
      <c r="X187" s="771"/>
      <c r="Y187" s="771"/>
      <c r="Z187" s="771"/>
      <c r="AA187" s="713"/>
      <c r="AB187" s="713"/>
      <c r="CL187" s="669"/>
      <c r="CM187" s="669"/>
      <c r="CN187" s="669"/>
      <c r="CO187" s="669"/>
      <c r="CP187" s="669"/>
      <c r="CQ187" s="669"/>
      <c r="CR187" s="669"/>
      <c r="CX187" s="669"/>
      <c r="CY187" s="669"/>
      <c r="CZ187" s="669"/>
      <c r="DA187" s="667"/>
      <c r="DB187" s="1858"/>
      <c r="DC187" s="772"/>
      <c r="DF187" s="772"/>
      <c r="DG187" s="772"/>
    </row>
    <row r="188" spans="2:111">
      <c r="DC188" s="774"/>
      <c r="DF188" s="774">
        <v>27.07</v>
      </c>
    </row>
    <row r="189" spans="2:111" s="680" customFormat="1" ht="12">
      <c r="B189" s="680" t="s">
        <v>81</v>
      </c>
      <c r="C189" s="680">
        <f>'[5]Annual Raw'!C41</f>
        <v>0</v>
      </c>
      <c r="D189" s="680">
        <f>'[5]Annual Raw'!D41</f>
        <v>0</v>
      </c>
      <c r="E189" s="680">
        <f>'[5]Annual Raw'!E41</f>
        <v>0</v>
      </c>
      <c r="F189" s="680">
        <f>'[5]Annual Raw'!F41</f>
        <v>0</v>
      </c>
      <c r="G189" s="680">
        <f>'[5]Annual Raw'!G41</f>
        <v>0</v>
      </c>
      <c r="H189" s="680">
        <f>'[5]Annual Raw'!H41</f>
        <v>0.67700000000000005</v>
      </c>
      <c r="I189" s="680">
        <f>'[5]Annual Raw'!I41</f>
        <v>0.69499999999999995</v>
      </c>
      <c r="J189" s="680">
        <f>'[5]Annual Raw'!J41</f>
        <v>0.78022219999999998</v>
      </c>
      <c r="K189" s="680">
        <f>'[5]Annual Raw'!K41</f>
        <v>10.2377772</v>
      </c>
      <c r="L189" s="680">
        <f>'[5]Annual Raw'!L41</f>
        <v>10.3277772</v>
      </c>
      <c r="M189" s="680">
        <f>'[5]Annual Raw'!M41</f>
        <v>10.3407772</v>
      </c>
      <c r="N189" s="680">
        <f>'[5]Annual Raw'!N41</f>
        <v>10.35</v>
      </c>
      <c r="O189" s="680">
        <f>'[5]Annual Raw'!O41</f>
        <v>10.37</v>
      </c>
      <c r="P189" s="680">
        <f>'[5]Annual Raw'!P41</f>
        <v>10.38</v>
      </c>
      <c r="Q189" s="680">
        <f>'[5]Annual Raw'!Q41</f>
        <v>10.39</v>
      </c>
      <c r="R189" s="680">
        <f>'[5]Annual Raw'!R41</f>
        <v>10.74</v>
      </c>
      <c r="S189" s="680">
        <f>'[5]Annual Raw'!S41</f>
        <v>10.76</v>
      </c>
      <c r="T189" s="680">
        <f>'[5]Annual Raw'!T41</f>
        <v>10.65</v>
      </c>
      <c r="U189" s="680">
        <f>'[5]Annual Raw'!U41</f>
        <v>10.36</v>
      </c>
      <c r="V189" s="680">
        <f>'[5]Annual Raw'!V41</f>
        <v>9</v>
      </c>
      <c r="W189" s="680">
        <f>'[5]Annual Raw'!W41</f>
        <v>9</v>
      </c>
      <c r="X189" s="680">
        <f>'[5]Annual Raw'!X41</f>
        <v>27.05</v>
      </c>
      <c r="Y189" s="680">
        <v>27.09</v>
      </c>
      <c r="Z189" s="680">
        <f>+CF189</f>
        <v>27.07</v>
      </c>
      <c r="AA189" s="682">
        <f>+CJ189</f>
        <v>27.07</v>
      </c>
      <c r="AB189" s="682">
        <f>+CN189</f>
        <v>27.07</v>
      </c>
      <c r="AZ189" s="680">
        <v>10.74</v>
      </c>
      <c r="BA189" s="680">
        <f t="shared" ref="BA189:BO190" si="346">+AZ189</f>
        <v>10.74</v>
      </c>
      <c r="BB189" s="680">
        <f t="shared" si="346"/>
        <v>10.74</v>
      </c>
      <c r="BC189" s="680">
        <f t="shared" si="346"/>
        <v>10.74</v>
      </c>
      <c r="BD189" s="680">
        <v>10.76</v>
      </c>
      <c r="BE189" s="680">
        <f t="shared" si="346"/>
        <v>10.76</v>
      </c>
      <c r="BF189" s="680">
        <v>10.76</v>
      </c>
      <c r="BG189" s="680">
        <f t="shared" si="346"/>
        <v>10.76</v>
      </c>
      <c r="BH189" s="680">
        <v>10.65</v>
      </c>
      <c r="BI189" s="680">
        <f t="shared" si="346"/>
        <v>10.65</v>
      </c>
      <c r="BJ189" s="680">
        <v>10.36</v>
      </c>
      <c r="BK189" s="680">
        <f t="shared" si="346"/>
        <v>10.36</v>
      </c>
      <c r="BL189" s="680">
        <v>10.36</v>
      </c>
      <c r="BM189" s="680">
        <f t="shared" si="346"/>
        <v>10.36</v>
      </c>
      <c r="BN189" s="680">
        <v>9</v>
      </c>
      <c r="BO189" s="680">
        <f t="shared" si="346"/>
        <v>9</v>
      </c>
      <c r="BP189" s="680">
        <v>9</v>
      </c>
      <c r="BQ189" s="680">
        <f t="shared" ref="BQ189:CE190" si="347">+BP189</f>
        <v>9</v>
      </c>
      <c r="BR189" s="680">
        <v>9</v>
      </c>
      <c r="BS189" s="680">
        <f t="shared" si="347"/>
        <v>9</v>
      </c>
      <c r="BT189" s="680">
        <v>9</v>
      </c>
      <c r="BU189" s="680">
        <f t="shared" si="347"/>
        <v>9</v>
      </c>
      <c r="BV189" s="680">
        <v>9</v>
      </c>
      <c r="BW189" s="680">
        <f t="shared" si="347"/>
        <v>9</v>
      </c>
      <c r="BX189" s="680">
        <v>27.05</v>
      </c>
      <c r="BY189" s="680">
        <f t="shared" si="347"/>
        <v>27.05</v>
      </c>
      <c r="BZ189" s="680">
        <v>27.09</v>
      </c>
      <c r="CA189" s="680">
        <f t="shared" si="347"/>
        <v>27.09</v>
      </c>
      <c r="CB189" s="680">
        <v>27.09</v>
      </c>
      <c r="CC189" s="680">
        <f t="shared" si="347"/>
        <v>27.09</v>
      </c>
      <c r="CD189" s="680">
        <v>27.09</v>
      </c>
      <c r="CE189" s="680">
        <f t="shared" si="347"/>
        <v>27.09</v>
      </c>
      <c r="CF189" s="680">
        <v>27.07</v>
      </c>
      <c r="CG189" s="680">
        <f t="shared" ref="CG189:CN190" si="348">+CF189</f>
        <v>27.07</v>
      </c>
      <c r="CH189" s="680">
        <v>27.07</v>
      </c>
      <c r="CI189" s="680">
        <f t="shared" si="348"/>
        <v>27.07</v>
      </c>
      <c r="CJ189" s="680">
        <f t="shared" si="348"/>
        <v>27.07</v>
      </c>
      <c r="CK189" s="680">
        <f t="shared" si="348"/>
        <v>27.07</v>
      </c>
      <c r="CL189" s="682">
        <f t="shared" si="348"/>
        <v>27.07</v>
      </c>
      <c r="CM189" s="682">
        <f t="shared" si="348"/>
        <v>27.07</v>
      </c>
      <c r="CN189" s="682">
        <f t="shared" si="348"/>
        <v>27.07</v>
      </c>
      <c r="CO189" s="682">
        <f t="shared" ref="CO189:CO190" si="349">+CN189</f>
        <v>27.07</v>
      </c>
      <c r="CP189" s="682">
        <f t="shared" ref="CP189:CP190" si="350">+CO189</f>
        <v>27.07</v>
      </c>
      <c r="CQ189" s="682">
        <f t="shared" ref="CQ189:CQ190" si="351">+CP189</f>
        <v>27.07</v>
      </c>
      <c r="CR189" s="682">
        <f t="shared" ref="CR189:CR190" si="352">+CQ189</f>
        <v>27.07</v>
      </c>
      <c r="CX189" s="682">
        <v>0</v>
      </c>
      <c r="CY189" s="682">
        <v>27.09</v>
      </c>
      <c r="CZ189" s="682">
        <v>27.09</v>
      </c>
      <c r="DA189" s="680">
        <v>27.07</v>
      </c>
      <c r="DB189" s="1855">
        <v>27.07</v>
      </c>
      <c r="DC189" s="680">
        <v>27.09</v>
      </c>
      <c r="DD189" s="680">
        <v>27.07</v>
      </c>
      <c r="DE189" s="680">
        <v>27.07</v>
      </c>
      <c r="DF189" s="680">
        <v>0</v>
      </c>
      <c r="DG189" s="680">
        <v>27.07</v>
      </c>
    </row>
    <row r="190" spans="2:111" s="680" customFormat="1" ht="12">
      <c r="B190" s="680" t="s">
        <v>80</v>
      </c>
      <c r="C190" s="680">
        <f>'[5]Annual Raw'!C42</f>
        <v>0</v>
      </c>
      <c r="D190" s="680">
        <f>'[5]Annual Raw'!D42</f>
        <v>0</v>
      </c>
      <c r="E190" s="680">
        <f>'[5]Annual Raw'!E42</f>
        <v>0</v>
      </c>
      <c r="F190" s="680">
        <f>'[5]Annual Raw'!F42</f>
        <v>0</v>
      </c>
      <c r="G190" s="680">
        <f>'[5]Annual Raw'!G42</f>
        <v>0</v>
      </c>
      <c r="H190" s="680">
        <f>'[5]Annual Raw'!H42</f>
        <v>3.3000000000000002E-2</v>
      </c>
      <c r="I190" s="680">
        <f>'[5]Annual Raw'!I42</f>
        <v>1.7999999999999999E-2</v>
      </c>
      <c r="J190" s="680">
        <f>'[5]Annual Raw'!J42</f>
        <v>6.3714399999999998</v>
      </c>
      <c r="K190" s="680">
        <f>'[5]Annual Raw'!K42</f>
        <v>1.0999999999999999E-2</v>
      </c>
      <c r="L190" s="680">
        <f>'[5]Annual Raw'!L42</f>
        <v>8.0000000000000002E-3</v>
      </c>
      <c r="M190" s="680">
        <f>'[5]Annual Raw'!M42</f>
        <v>7.0000000000000001E-3</v>
      </c>
      <c r="N190" s="680">
        <f>'[5]Annual Raw'!N42</f>
        <v>0.01</v>
      </c>
      <c r="O190" s="680">
        <f>'[5]Annual Raw'!O42</f>
        <v>0.01</v>
      </c>
      <c r="P190" s="680">
        <f>'[5]Annual Raw'!P42</f>
        <v>0.01</v>
      </c>
      <c r="Q190" s="680">
        <f>'[5]Annual Raw'!Q42</f>
        <v>111.61</v>
      </c>
      <c r="R190" s="680">
        <f>'[5]Annual Raw'!R42</f>
        <v>0.01</v>
      </c>
      <c r="S190" s="680">
        <f>'[5]Annual Raw'!S42</f>
        <v>0.01</v>
      </c>
      <c r="T190" s="680">
        <f>'[5]Annual Raw'!T42</f>
        <v>0.01</v>
      </c>
      <c r="U190" s="680">
        <f>'[5]Annual Raw'!U42</f>
        <v>0.01</v>
      </c>
      <c r="V190" s="680">
        <f>'[5]Annual Raw'!V42</f>
        <v>0.01</v>
      </c>
      <c r="W190" s="680">
        <f>'[5]Annual Raw'!W42</f>
        <v>14.18</v>
      </c>
      <c r="X190" s="680">
        <f>'[5]Annual Raw'!X42</f>
        <v>0</v>
      </c>
      <c r="Y190" s="680">
        <v>0</v>
      </c>
      <c r="Z190" s="680">
        <f>+CF190</f>
        <v>0</v>
      </c>
      <c r="AA190" s="682">
        <f>+CJ190</f>
        <v>0</v>
      </c>
      <c r="AB190" s="682">
        <f>+CN190</f>
        <v>0</v>
      </c>
      <c r="AZ190" s="680">
        <v>0</v>
      </c>
      <c r="BA190" s="680">
        <f t="shared" si="346"/>
        <v>0</v>
      </c>
      <c r="BB190" s="680">
        <f t="shared" si="346"/>
        <v>0</v>
      </c>
      <c r="BC190" s="680">
        <f t="shared" si="346"/>
        <v>0</v>
      </c>
      <c r="BD190" s="680">
        <v>0</v>
      </c>
      <c r="BE190" s="680">
        <f t="shared" si="346"/>
        <v>0</v>
      </c>
      <c r="BF190" s="680">
        <v>0</v>
      </c>
      <c r="BG190" s="680">
        <f t="shared" si="346"/>
        <v>0</v>
      </c>
      <c r="BH190" s="680">
        <v>0</v>
      </c>
      <c r="BI190" s="680">
        <f t="shared" si="346"/>
        <v>0</v>
      </c>
      <c r="BJ190" s="680">
        <v>0</v>
      </c>
      <c r="BK190" s="680">
        <f t="shared" si="346"/>
        <v>0</v>
      </c>
      <c r="BL190" s="680">
        <v>0</v>
      </c>
      <c r="BM190" s="680">
        <f t="shared" si="346"/>
        <v>0</v>
      </c>
      <c r="BN190" s="680">
        <v>0</v>
      </c>
      <c r="BO190" s="680">
        <f t="shared" si="346"/>
        <v>0</v>
      </c>
      <c r="BP190" s="680">
        <v>0</v>
      </c>
      <c r="BQ190" s="680">
        <f t="shared" si="347"/>
        <v>0</v>
      </c>
      <c r="BR190" s="680">
        <v>0</v>
      </c>
      <c r="BS190" s="680">
        <f t="shared" si="347"/>
        <v>0</v>
      </c>
      <c r="BT190" s="680">
        <v>14.17</v>
      </c>
      <c r="BU190" s="680">
        <f t="shared" si="347"/>
        <v>14.17</v>
      </c>
      <c r="BV190" s="680">
        <v>0</v>
      </c>
      <c r="BW190" s="680">
        <f t="shared" si="347"/>
        <v>0</v>
      </c>
      <c r="BX190" s="680">
        <v>0</v>
      </c>
      <c r="BY190" s="680">
        <f t="shared" si="347"/>
        <v>0</v>
      </c>
      <c r="BZ190" s="680">
        <v>0</v>
      </c>
      <c r="CA190" s="680">
        <f t="shared" si="347"/>
        <v>0</v>
      </c>
      <c r="CB190" s="680">
        <v>0</v>
      </c>
      <c r="CC190" s="680">
        <f t="shared" si="347"/>
        <v>0</v>
      </c>
      <c r="CD190" s="680">
        <v>0</v>
      </c>
      <c r="CE190" s="680">
        <f t="shared" si="347"/>
        <v>0</v>
      </c>
      <c r="CF190" s="680">
        <v>0</v>
      </c>
      <c r="CG190" s="680">
        <f t="shared" si="348"/>
        <v>0</v>
      </c>
      <c r="CH190" s="680">
        <v>0</v>
      </c>
      <c r="CI190" s="680">
        <f t="shared" si="348"/>
        <v>0</v>
      </c>
      <c r="CJ190" s="680">
        <f t="shared" si="348"/>
        <v>0</v>
      </c>
      <c r="CK190" s="680">
        <f t="shared" si="348"/>
        <v>0</v>
      </c>
      <c r="CL190" s="682">
        <f t="shared" si="348"/>
        <v>0</v>
      </c>
      <c r="CM190" s="682">
        <f t="shared" si="348"/>
        <v>0</v>
      </c>
      <c r="CN190" s="682">
        <f t="shared" si="348"/>
        <v>0</v>
      </c>
      <c r="CO190" s="682">
        <f t="shared" si="349"/>
        <v>0</v>
      </c>
      <c r="CP190" s="682">
        <f t="shared" si="350"/>
        <v>0</v>
      </c>
      <c r="CQ190" s="682">
        <f t="shared" si="351"/>
        <v>0</v>
      </c>
      <c r="CR190" s="682">
        <f t="shared" si="352"/>
        <v>0</v>
      </c>
      <c r="CX190" s="682">
        <v>0</v>
      </c>
      <c r="CY190" s="682">
        <v>0</v>
      </c>
      <c r="CZ190" s="682">
        <v>0</v>
      </c>
      <c r="DA190" s="680">
        <v>0</v>
      </c>
      <c r="DB190" s="1855">
        <v>0</v>
      </c>
      <c r="DC190" s="680">
        <v>0</v>
      </c>
      <c r="DD190" s="680">
        <v>0</v>
      </c>
      <c r="DE190" s="680">
        <v>0</v>
      </c>
      <c r="DF190" s="680">
        <v>5312.9618088649531</v>
      </c>
      <c r="DG190" s="680">
        <v>0</v>
      </c>
    </row>
    <row r="191" spans="2:111" s="680" customFormat="1" ht="12">
      <c r="B191" s="680" t="s">
        <v>79</v>
      </c>
      <c r="C191" s="680">
        <f>'[5]Annual Raw'!C43</f>
        <v>0</v>
      </c>
      <c r="D191" s="680">
        <f>'[5]Annual Raw'!D43</f>
        <v>0</v>
      </c>
      <c r="E191" s="680">
        <f>'[5]Annual Raw'!E43</f>
        <v>0</v>
      </c>
      <c r="F191" s="680">
        <f>'[5]Annual Raw'!F43</f>
        <v>0</v>
      </c>
      <c r="G191" s="680">
        <f>'[5]Annual Raw'!G43</f>
        <v>0</v>
      </c>
      <c r="H191" s="680">
        <f>'[5]Annual Raw'!H43</f>
        <v>926.57326190000003</v>
      </c>
      <c r="I191" s="680">
        <f>'[5]Annual Raw'!I43</f>
        <v>1005.0513067000001</v>
      </c>
      <c r="J191" s="680">
        <f>'[5]Annual Raw'!J43</f>
        <v>1558.3554239</v>
      </c>
      <c r="K191" s="680">
        <f>'[5]Annual Raw'!K43</f>
        <v>1717.9519832000001</v>
      </c>
      <c r="L191" s="680">
        <f>'[5]Annual Raw'!L43</f>
        <v>1941.1992501</v>
      </c>
      <c r="M191" s="680">
        <f>'[5]Annual Raw'!M43</f>
        <v>2114.4672937</v>
      </c>
      <c r="N191" s="680">
        <f>'[5]Annual Raw'!N43</f>
        <v>2219.87</v>
      </c>
      <c r="O191" s="680">
        <f>'[5]Annual Raw'!O43</f>
        <v>2279.38</v>
      </c>
      <c r="P191" s="680">
        <f>'[5]Annual Raw'!P43</f>
        <v>2366.02</v>
      </c>
      <c r="Q191" s="680">
        <f>'[5]Annual Raw'!Q43</f>
        <v>2450.16</v>
      </c>
      <c r="R191" s="680">
        <f>'[5]Annual Raw'!R43</f>
        <v>2512.1799999999998</v>
      </c>
      <c r="S191" s="680">
        <f>'[5]Annual Raw'!S43</f>
        <v>2856.15</v>
      </c>
      <c r="T191" s="680">
        <f>'[5]Annual Raw'!T43</f>
        <v>3428.37</v>
      </c>
      <c r="U191" s="680">
        <f>'[5]Annual Raw'!U43</f>
        <v>3319.82</v>
      </c>
      <c r="V191" s="680">
        <f>'[5]Annual Raw'!V43</f>
        <v>2851.47</v>
      </c>
      <c r="W191" s="680">
        <f>'[5]Annual Raw'!W43</f>
        <v>3022.55</v>
      </c>
      <c r="X191" s="680">
        <f>'[5]Annual Raw'!X43</f>
        <v>3268.36</v>
      </c>
      <c r="Y191" s="680">
        <v>3431.7</v>
      </c>
      <c r="Z191" s="680">
        <f>+CF191</f>
        <v>4230.18</v>
      </c>
      <c r="AA191" s="682">
        <f>+CJ191</f>
        <v>5404.03</v>
      </c>
      <c r="AB191" s="682">
        <f>+CN191</f>
        <v>7307.9873551444216</v>
      </c>
      <c r="AZ191" s="680">
        <v>2512.19</v>
      </c>
      <c r="BA191" s="680">
        <f>+AZ191+BA133</f>
        <v>2555.89</v>
      </c>
      <c r="BB191" s="680">
        <f>+BA191+BB133</f>
        <v>2619.88</v>
      </c>
      <c r="BC191" s="680">
        <f>+BB191+BC133</f>
        <v>2672.78</v>
      </c>
      <c r="BD191" s="680">
        <v>2651.64</v>
      </c>
      <c r="BE191" s="680">
        <f>+BD191+BE133</f>
        <v>3175.34</v>
      </c>
      <c r="BF191" s="680">
        <v>3082.14</v>
      </c>
      <c r="BG191" s="680">
        <f>+BF191+BG133</f>
        <v>3140.81</v>
      </c>
      <c r="BH191" s="680">
        <v>3069.9</v>
      </c>
      <c r="BI191" s="680">
        <f>+BH191+BI133</f>
        <v>3121.4</v>
      </c>
      <c r="BJ191" s="680">
        <v>2915.19</v>
      </c>
      <c r="BK191" s="680">
        <f>+BJ191+BK133</f>
        <v>2965.26</v>
      </c>
      <c r="BL191" s="680">
        <v>2925.33</v>
      </c>
      <c r="BM191" s="680">
        <f>+BL191+BM133</f>
        <v>2966.65</v>
      </c>
      <c r="BN191" s="680">
        <v>2371.86</v>
      </c>
      <c r="BO191" s="680">
        <f>+BN191+BO133</f>
        <v>2417.4300000000003</v>
      </c>
      <c r="BP191" s="680">
        <v>2851.48</v>
      </c>
      <c r="BQ191" s="680">
        <f>+BP191+BQ133</f>
        <v>2884.63</v>
      </c>
      <c r="BR191" s="680">
        <v>2417.9499999999998</v>
      </c>
      <c r="BS191" s="680">
        <f>+BR191+BS133</f>
        <v>2450.3199999999997</v>
      </c>
      <c r="BT191" s="680">
        <v>3022.56</v>
      </c>
      <c r="BU191" s="680">
        <f>+BT191+BU133</f>
        <v>3075.98</v>
      </c>
      <c r="BV191" s="680">
        <v>3087.26</v>
      </c>
      <c r="BW191" s="680">
        <f>+BV191+BW133</f>
        <v>3148.55</v>
      </c>
      <c r="BX191" s="680">
        <v>3268.36</v>
      </c>
      <c r="BY191" s="680">
        <f>+BX191+BY133</f>
        <v>3312.4</v>
      </c>
      <c r="BZ191" s="680">
        <v>3240.4</v>
      </c>
      <c r="CA191" s="680">
        <f>+BZ191+CA133</f>
        <v>3292.04</v>
      </c>
      <c r="CB191" s="680">
        <v>3431.7</v>
      </c>
      <c r="CC191" s="680">
        <f>+CB191+CC133</f>
        <v>3874.3549999999996</v>
      </c>
      <c r="CD191" s="680">
        <v>3864.17</v>
      </c>
      <c r="CE191" s="680">
        <f t="shared" ref="CE191:CN191" si="353">+CD191+CE133</f>
        <v>3972.36</v>
      </c>
      <c r="CF191" s="680">
        <v>4230.18</v>
      </c>
      <c r="CG191" s="680">
        <f t="shared" si="353"/>
        <v>4493.3200000000006</v>
      </c>
      <c r="CH191" s="680">
        <v>4689.95</v>
      </c>
      <c r="CI191" s="680">
        <f t="shared" si="353"/>
        <v>4909.62</v>
      </c>
      <c r="CJ191" s="680">
        <f t="shared" si="353"/>
        <v>5404.03</v>
      </c>
      <c r="CK191" s="680">
        <f t="shared" si="353"/>
        <v>5943.37</v>
      </c>
      <c r="CL191" s="682">
        <f t="shared" si="353"/>
        <v>6463.5358680847585</v>
      </c>
      <c r="CM191" s="682">
        <f t="shared" si="353"/>
        <v>6780.4810841549261</v>
      </c>
      <c r="CN191" s="682">
        <f t="shared" si="353"/>
        <v>7307.9873551444216</v>
      </c>
      <c r="CO191" s="682">
        <f>+CN191+CO133</f>
        <v>7954.3947728773001</v>
      </c>
      <c r="CP191" s="682">
        <f t="shared" ref="CP191" si="354">+CO191+CP133</f>
        <v>8596.8894628073904</v>
      </c>
      <c r="CQ191" s="682">
        <f t="shared" ref="CQ191" si="355">+CP191+CQ133</f>
        <v>9014.1690413572032</v>
      </c>
      <c r="CR191" s="682">
        <f t="shared" ref="CR191" si="356">+CQ191+CR133</f>
        <v>9668.3141413523535</v>
      </c>
      <c r="CX191" s="682">
        <v>70.998493409615378</v>
      </c>
      <c r="CY191" s="682">
        <v>3958.0051627168668</v>
      </c>
      <c r="CZ191" s="682">
        <v>4031.9767906472775</v>
      </c>
      <c r="DA191" s="680">
        <v>5312.9618088649531</v>
      </c>
      <c r="DB191" s="1855">
        <v>5035.4215920562456</v>
      </c>
      <c r="DC191" s="680">
        <v>4170.235444169326</v>
      </c>
      <c r="DD191" s="680">
        <v>4461.8475464895009</v>
      </c>
      <c r="DE191" s="680">
        <v>4818.4245127881322</v>
      </c>
      <c r="DF191" s="680">
        <v>5340.0318088649528</v>
      </c>
      <c r="DG191" s="680">
        <v>5845.6690673249768</v>
      </c>
    </row>
    <row r="192" spans="2:111" s="667" customFormat="1" ht="12">
      <c r="B192" s="667" t="s">
        <v>78</v>
      </c>
      <c r="C192" s="667">
        <f>C189+C190+C191</f>
        <v>0</v>
      </c>
      <c r="D192" s="667">
        <f t="shared" ref="D192:W192" si="357">D189+D190+D191</f>
        <v>0</v>
      </c>
      <c r="E192" s="667">
        <f t="shared" si="357"/>
        <v>0</v>
      </c>
      <c r="F192" s="667">
        <f t="shared" si="357"/>
        <v>0</v>
      </c>
      <c r="G192" s="667">
        <f t="shared" si="357"/>
        <v>0</v>
      </c>
      <c r="H192" s="667">
        <f t="shared" si="357"/>
        <v>927.28326190000007</v>
      </c>
      <c r="I192" s="667">
        <f t="shared" si="357"/>
        <v>1005.7643067</v>
      </c>
      <c r="J192" s="667">
        <f t="shared" si="357"/>
        <v>1565.5070860999999</v>
      </c>
      <c r="K192" s="667">
        <f t="shared" si="357"/>
        <v>1728.2007604</v>
      </c>
      <c r="L192" s="667">
        <f t="shared" si="357"/>
        <v>1951.5350272999999</v>
      </c>
      <c r="M192" s="667">
        <f t="shared" si="357"/>
        <v>2124.8150709000001</v>
      </c>
      <c r="N192" s="667">
        <f>N189+N190+N191</f>
        <v>2230.23</v>
      </c>
      <c r="O192" s="667">
        <f t="shared" si="357"/>
        <v>2289.7600000000002</v>
      </c>
      <c r="P192" s="667">
        <f t="shared" si="357"/>
        <v>2376.41</v>
      </c>
      <c r="Q192" s="667">
        <f t="shared" si="357"/>
        <v>2572.16</v>
      </c>
      <c r="R192" s="667">
        <f t="shared" si="357"/>
        <v>2522.9299999999998</v>
      </c>
      <c r="S192" s="667">
        <f t="shared" si="357"/>
        <v>2866.92</v>
      </c>
      <c r="T192" s="667">
        <f t="shared" si="357"/>
        <v>3439.0299999999997</v>
      </c>
      <c r="U192" s="667">
        <f t="shared" si="357"/>
        <v>3330.19</v>
      </c>
      <c r="V192" s="667">
        <f t="shared" si="357"/>
        <v>2860.48</v>
      </c>
      <c r="W192" s="667">
        <f t="shared" si="357"/>
        <v>3045.73</v>
      </c>
      <c r="X192" s="667">
        <f>X189+X190+X191</f>
        <v>3295.4100000000003</v>
      </c>
      <c r="Y192" s="667">
        <f>Y189+Y190+Y191</f>
        <v>3458.79</v>
      </c>
      <c r="Z192" s="667">
        <f>Z189+Z190+Z191</f>
        <v>4257.25</v>
      </c>
      <c r="AA192" s="669">
        <f>AA189+AA190+AA191</f>
        <v>5431.0999999999995</v>
      </c>
      <c r="AB192" s="669">
        <f>AB189+AB190+AB191</f>
        <v>7335.0573551444213</v>
      </c>
      <c r="AJ192" s="667">
        <f>AJ189+AJ190+AJ191</f>
        <v>0</v>
      </c>
      <c r="AK192" s="667">
        <f>AK189+AK190+AK191</f>
        <v>0</v>
      </c>
      <c r="AL192" s="667">
        <f>AL189+AL190+AL191</f>
        <v>0</v>
      </c>
      <c r="AM192" s="667">
        <f t="shared" ref="AM192:AY192" si="358">AM189+AM190+AM191</f>
        <v>0</v>
      </c>
      <c r="AN192" s="667">
        <f t="shared" si="358"/>
        <v>0</v>
      </c>
      <c r="AO192" s="667">
        <f t="shared" si="358"/>
        <v>0</v>
      </c>
      <c r="AP192" s="667">
        <f t="shared" si="358"/>
        <v>0</v>
      </c>
      <c r="AQ192" s="667">
        <f t="shared" si="358"/>
        <v>0</v>
      </c>
      <c r="AR192" s="667">
        <f t="shared" si="358"/>
        <v>0</v>
      </c>
      <c r="AS192" s="667">
        <f t="shared" si="358"/>
        <v>0</v>
      </c>
      <c r="AT192" s="667">
        <f t="shared" si="358"/>
        <v>0</v>
      </c>
      <c r="AU192" s="667">
        <f t="shared" si="358"/>
        <v>0</v>
      </c>
      <c r="AV192" s="667">
        <f t="shared" si="358"/>
        <v>0</v>
      </c>
      <c r="AW192" s="667">
        <f t="shared" si="358"/>
        <v>0</v>
      </c>
      <c r="AX192" s="667">
        <f t="shared" si="358"/>
        <v>0</v>
      </c>
      <c r="AY192" s="667">
        <f t="shared" si="358"/>
        <v>0</v>
      </c>
      <c r="AZ192" s="667">
        <f>AZ189+AZ190+AZ191</f>
        <v>2522.9299999999998</v>
      </c>
      <c r="BA192" s="667">
        <f t="shared" ref="BA192:CN192" si="359">BA189+BA190+BA191</f>
        <v>2566.6299999999997</v>
      </c>
      <c r="BB192" s="667">
        <f t="shared" si="359"/>
        <v>2630.62</v>
      </c>
      <c r="BC192" s="667">
        <f t="shared" si="359"/>
        <v>2683.52</v>
      </c>
      <c r="BD192" s="667">
        <f t="shared" si="359"/>
        <v>2662.4</v>
      </c>
      <c r="BE192" s="667">
        <f t="shared" si="359"/>
        <v>3186.1000000000004</v>
      </c>
      <c r="BF192" s="667">
        <f>BF189+BF190+BF191</f>
        <v>3092.9</v>
      </c>
      <c r="BG192" s="667">
        <f t="shared" ref="BG192" si="360">BG189+BG190+BG191</f>
        <v>3151.57</v>
      </c>
      <c r="BH192" s="667">
        <f t="shared" si="359"/>
        <v>3080.55</v>
      </c>
      <c r="BI192" s="667">
        <f t="shared" si="359"/>
        <v>3132.05</v>
      </c>
      <c r="BJ192" s="667">
        <f>BJ189+BJ190+BJ191</f>
        <v>2925.55</v>
      </c>
      <c r="BK192" s="667">
        <f t="shared" ref="BK192" si="361">BK189+BK190+BK191</f>
        <v>2975.6200000000003</v>
      </c>
      <c r="BL192" s="667">
        <f t="shared" si="359"/>
        <v>2935.69</v>
      </c>
      <c r="BM192" s="667">
        <f t="shared" si="359"/>
        <v>2977.01</v>
      </c>
      <c r="BN192" s="667">
        <f t="shared" si="359"/>
        <v>2380.86</v>
      </c>
      <c r="BO192" s="667">
        <f t="shared" si="359"/>
        <v>2426.4300000000003</v>
      </c>
      <c r="BP192" s="667">
        <f t="shared" si="359"/>
        <v>2860.48</v>
      </c>
      <c r="BQ192" s="667">
        <f t="shared" si="359"/>
        <v>2893.63</v>
      </c>
      <c r="BR192" s="667">
        <f t="shared" si="359"/>
        <v>2426.9499999999998</v>
      </c>
      <c r="BS192" s="667">
        <f t="shared" si="359"/>
        <v>2459.3199999999997</v>
      </c>
      <c r="BT192" s="667">
        <f t="shared" si="359"/>
        <v>3045.73</v>
      </c>
      <c r="BU192" s="667">
        <f t="shared" si="359"/>
        <v>3099.15</v>
      </c>
      <c r="BV192" s="667">
        <f t="shared" si="359"/>
        <v>3096.26</v>
      </c>
      <c r="BW192" s="667">
        <f t="shared" si="359"/>
        <v>3157.55</v>
      </c>
      <c r="BX192" s="667">
        <f t="shared" si="359"/>
        <v>3295.4100000000003</v>
      </c>
      <c r="BY192" s="667">
        <f t="shared" si="359"/>
        <v>3339.4500000000003</v>
      </c>
      <c r="BZ192" s="667">
        <f t="shared" si="359"/>
        <v>3267.4900000000002</v>
      </c>
      <c r="CA192" s="667">
        <f t="shared" si="359"/>
        <v>3319.13</v>
      </c>
      <c r="CB192" s="667">
        <f t="shared" si="359"/>
        <v>3458.79</v>
      </c>
      <c r="CC192" s="667">
        <f t="shared" si="359"/>
        <v>3901.4449999999997</v>
      </c>
      <c r="CD192" s="667">
        <f t="shared" si="359"/>
        <v>3891.26</v>
      </c>
      <c r="CE192" s="667">
        <f t="shared" si="359"/>
        <v>3999.4500000000003</v>
      </c>
      <c r="CF192" s="667">
        <f t="shared" si="359"/>
        <v>4257.25</v>
      </c>
      <c r="CG192" s="667">
        <f t="shared" si="359"/>
        <v>4520.3900000000003</v>
      </c>
      <c r="CH192" s="667">
        <f t="shared" si="359"/>
        <v>4717.0199999999995</v>
      </c>
      <c r="CI192" s="667">
        <f t="shared" si="359"/>
        <v>4936.6899999999996</v>
      </c>
      <c r="CJ192" s="667">
        <f t="shared" si="359"/>
        <v>5431.0999999999995</v>
      </c>
      <c r="CK192" s="667">
        <f t="shared" si="359"/>
        <v>5970.44</v>
      </c>
      <c r="CL192" s="669">
        <f t="shared" si="359"/>
        <v>6490.6058680847582</v>
      </c>
      <c r="CM192" s="669">
        <f t="shared" si="359"/>
        <v>6807.5510841549258</v>
      </c>
      <c r="CN192" s="669">
        <f t="shared" si="359"/>
        <v>7335.0573551444213</v>
      </c>
      <c r="CO192" s="669">
        <f t="shared" ref="CO192:CR192" si="362">CO189+CO190+CO191</f>
        <v>7981.4647728772998</v>
      </c>
      <c r="CP192" s="669">
        <f t="shared" si="362"/>
        <v>8623.9594628073901</v>
      </c>
      <c r="CQ192" s="669">
        <f t="shared" si="362"/>
        <v>9041.239041357203</v>
      </c>
      <c r="CR192" s="669">
        <f t="shared" si="362"/>
        <v>9695.3841413523533</v>
      </c>
      <c r="CX192" s="669">
        <v>70.998493409615378</v>
      </c>
      <c r="CY192" s="669">
        <v>3985.095162716867</v>
      </c>
      <c r="CZ192" s="669">
        <v>4059.0667906472777</v>
      </c>
      <c r="DA192" s="667">
        <v>5340.0318088649528</v>
      </c>
      <c r="DB192" s="1858">
        <v>5062.4915920562453</v>
      </c>
      <c r="DC192" s="667">
        <v>4197.3254441693261</v>
      </c>
      <c r="DD192" s="667">
        <v>4488.9175464895006</v>
      </c>
      <c r="DE192" s="667">
        <v>4845.4945127881319</v>
      </c>
      <c r="DG192" s="667">
        <v>5872.7390673249765</v>
      </c>
    </row>
    <row r="193" spans="2:111" s="667" customFormat="1" ht="12">
      <c r="AA193" s="669"/>
      <c r="AB193" s="669"/>
      <c r="CL193" s="669"/>
      <c r="CM193" s="669"/>
      <c r="CN193" s="669"/>
      <c r="CO193" s="669"/>
      <c r="CP193" s="669"/>
      <c r="CQ193" s="669"/>
      <c r="CR193" s="669"/>
      <c r="CX193" s="669"/>
      <c r="CY193" s="669"/>
      <c r="CZ193" s="669"/>
      <c r="DB193" s="1858"/>
      <c r="DF193" s="667">
        <v>151.18</v>
      </c>
    </row>
    <row r="194" spans="2:111" s="680" customFormat="1" ht="12">
      <c r="B194" s="680" t="s">
        <v>77</v>
      </c>
      <c r="C194" s="680">
        <f>'[5]Annual Raw'!C45</f>
        <v>0</v>
      </c>
      <c r="D194" s="680">
        <f>'[5]Annual Raw'!D45</f>
        <v>0</v>
      </c>
      <c r="E194" s="680">
        <f>'[5]Annual Raw'!E45</f>
        <v>0</v>
      </c>
      <c r="F194" s="680">
        <f>'[5]Annual Raw'!F45</f>
        <v>0</v>
      </c>
      <c r="G194" s="680">
        <f>'[5]Annual Raw'!G45</f>
        <v>0</v>
      </c>
      <c r="H194" s="680">
        <f>'[5]Annual Raw'!H45</f>
        <v>0</v>
      </c>
      <c r="I194" s="680">
        <f>'[5]Annual Raw'!I45</f>
        <v>0</v>
      </c>
      <c r="J194" s="680">
        <f>'[5]Annual Raw'!J45</f>
        <v>0</v>
      </c>
      <c r="K194" s="680">
        <f>'[5]Annual Raw'!K45</f>
        <v>0</v>
      </c>
      <c r="L194" s="680">
        <f>'[5]Annual Raw'!L45</f>
        <v>0</v>
      </c>
      <c r="M194" s="680">
        <f>'[5]Annual Raw'!M45</f>
        <v>124.9384398</v>
      </c>
      <c r="N194" s="680">
        <f>'[5]Annual Raw'!N45</f>
        <v>155.32</v>
      </c>
      <c r="O194" s="680">
        <f>'[5]Annual Raw'!O45</f>
        <v>173.33</v>
      </c>
      <c r="P194" s="680">
        <f>'[5]Annual Raw'!P45</f>
        <v>187.54</v>
      </c>
      <c r="Q194" s="680">
        <f>'[5]Annual Raw'!Q45</f>
        <v>198.64</v>
      </c>
      <c r="R194" s="680">
        <f>'[5]Annual Raw'!R45</f>
        <v>237.27</v>
      </c>
      <c r="S194" s="680">
        <f>'[5]Annual Raw'!S45</f>
        <v>290.88</v>
      </c>
      <c r="T194" s="680">
        <f>'[5]Annual Raw'!T45</f>
        <v>0</v>
      </c>
      <c r="U194" s="680">
        <f>'[5]Annual Raw'!U45</f>
        <v>0</v>
      </c>
      <c r="V194" s="680">
        <f>'[5]Annual Raw'!V45</f>
        <v>18.559999999999999</v>
      </c>
      <c r="W194" s="680">
        <f>'[5]Annual Raw'!W45</f>
        <v>23.51</v>
      </c>
      <c r="X194" s="680">
        <f>'[5]Annual Raw'!X45</f>
        <v>135.19</v>
      </c>
      <c r="Y194" s="680">
        <v>127.84</v>
      </c>
      <c r="Z194" s="680">
        <f t="shared" ref="Z194:Z199" si="363">+CF194</f>
        <v>152.37</v>
      </c>
      <c r="AA194" s="682">
        <f t="shared" ref="AA194:AA199" si="364">+CJ194</f>
        <v>151.18</v>
      </c>
      <c r="AB194" s="682">
        <f t="shared" ref="AB194:AB199" si="365">+CN194</f>
        <v>151.18</v>
      </c>
      <c r="AL194" s="680">
        <f t="shared" ref="AL194:CN194" si="366">+AK194</f>
        <v>0</v>
      </c>
      <c r="AN194" s="680">
        <f t="shared" si="366"/>
        <v>0</v>
      </c>
      <c r="AP194" s="680">
        <f t="shared" si="366"/>
        <v>0</v>
      </c>
      <c r="AR194" s="680">
        <f t="shared" si="366"/>
        <v>0</v>
      </c>
      <c r="AT194" s="680">
        <f t="shared" si="366"/>
        <v>0</v>
      </c>
      <c r="AV194" s="680">
        <f t="shared" si="366"/>
        <v>0</v>
      </c>
      <c r="AX194" s="680">
        <f t="shared" si="366"/>
        <v>0</v>
      </c>
      <c r="AZ194" s="680">
        <v>237.27</v>
      </c>
      <c r="BA194" s="680">
        <f t="shared" si="366"/>
        <v>237.27</v>
      </c>
      <c r="BB194" s="680">
        <f t="shared" si="366"/>
        <v>237.27</v>
      </c>
      <c r="BC194" s="680">
        <f t="shared" si="366"/>
        <v>237.27</v>
      </c>
      <c r="BD194" s="680">
        <v>290.88</v>
      </c>
      <c r="BE194" s="680">
        <f t="shared" si="366"/>
        <v>290.88</v>
      </c>
      <c r="BG194" s="680">
        <f t="shared" si="366"/>
        <v>0</v>
      </c>
      <c r="BI194" s="680">
        <f t="shared" si="366"/>
        <v>0</v>
      </c>
      <c r="BK194" s="680">
        <f t="shared" si="366"/>
        <v>0</v>
      </c>
      <c r="BM194" s="680">
        <f t="shared" si="366"/>
        <v>0</v>
      </c>
      <c r="BN194" s="680">
        <v>18.989999999999998</v>
      </c>
      <c r="BO194" s="680">
        <f t="shared" si="366"/>
        <v>18.989999999999998</v>
      </c>
      <c r="BP194" s="680">
        <v>18.559999999999999</v>
      </c>
      <c r="BQ194" s="680">
        <f t="shared" si="366"/>
        <v>18.559999999999999</v>
      </c>
      <c r="BR194" s="680">
        <v>21.29</v>
      </c>
      <c r="BS194" s="680">
        <f t="shared" si="366"/>
        <v>21.29</v>
      </c>
      <c r="BT194" s="680">
        <v>23.51</v>
      </c>
      <c r="BU194" s="680">
        <f t="shared" si="366"/>
        <v>23.51</v>
      </c>
      <c r="BV194" s="680">
        <v>73.92</v>
      </c>
      <c r="BW194" s="680">
        <f t="shared" si="366"/>
        <v>73.92</v>
      </c>
      <c r="BX194" s="680">
        <v>135.19</v>
      </c>
      <c r="BY194" s="680">
        <f t="shared" si="366"/>
        <v>135.19</v>
      </c>
      <c r="BZ194" s="680">
        <v>133.57</v>
      </c>
      <c r="CA194" s="680">
        <f t="shared" si="366"/>
        <v>133.57</v>
      </c>
      <c r="CB194" s="680">
        <v>127.84</v>
      </c>
      <c r="CC194" s="680">
        <f t="shared" si="366"/>
        <v>127.84</v>
      </c>
      <c r="CD194" s="680">
        <v>124.1</v>
      </c>
      <c r="CE194" s="680">
        <f t="shared" si="366"/>
        <v>124.1</v>
      </c>
      <c r="CF194" s="680">
        <v>152.37</v>
      </c>
      <c r="CG194" s="680">
        <f t="shared" si="366"/>
        <v>152.37</v>
      </c>
      <c r="CH194" s="680">
        <v>151.18</v>
      </c>
      <c r="CI194" s="680">
        <f t="shared" si="366"/>
        <v>151.18</v>
      </c>
      <c r="CJ194" s="680">
        <f t="shared" si="366"/>
        <v>151.18</v>
      </c>
      <c r="CK194" s="680">
        <f t="shared" si="366"/>
        <v>151.18</v>
      </c>
      <c r="CL194" s="682">
        <f t="shared" si="366"/>
        <v>151.18</v>
      </c>
      <c r="CM194" s="682">
        <f t="shared" si="366"/>
        <v>151.18</v>
      </c>
      <c r="CN194" s="682">
        <f t="shared" si="366"/>
        <v>151.18</v>
      </c>
      <c r="CO194" s="682">
        <f t="shared" ref="CO194" si="367">+CN194</f>
        <v>151.18</v>
      </c>
      <c r="CP194" s="682">
        <f t="shared" ref="CP194" si="368">+CO194</f>
        <v>151.18</v>
      </c>
      <c r="CQ194" s="682">
        <f t="shared" ref="CQ194" si="369">+CP194</f>
        <v>151.18</v>
      </c>
      <c r="CR194" s="682">
        <f t="shared" ref="CR194" si="370">+CQ194</f>
        <v>151.18</v>
      </c>
      <c r="CX194" s="682">
        <v>0</v>
      </c>
      <c r="CY194" s="682">
        <v>127.84</v>
      </c>
      <c r="CZ194" s="682">
        <v>124.1</v>
      </c>
      <c r="DA194" s="680">
        <v>151.18</v>
      </c>
      <c r="DB194" s="1855">
        <v>151.18</v>
      </c>
      <c r="DC194" s="680">
        <v>124.1</v>
      </c>
      <c r="DD194" s="680">
        <v>152.37</v>
      </c>
      <c r="DE194" s="680">
        <v>152.37</v>
      </c>
      <c r="DG194" s="680">
        <v>151.18</v>
      </c>
    </row>
    <row r="195" spans="2:111" s="680" customFormat="1" ht="12">
      <c r="Y195" s="680">
        <f t="shared" ref="Y195:Y199" si="371">+CB195</f>
        <v>0</v>
      </c>
      <c r="Z195" s="680">
        <f t="shared" si="363"/>
        <v>0</v>
      </c>
      <c r="AA195" s="682">
        <f t="shared" si="364"/>
        <v>0</v>
      </c>
      <c r="AB195" s="682">
        <f t="shared" si="365"/>
        <v>0</v>
      </c>
      <c r="CL195" s="682"/>
      <c r="CM195" s="682"/>
      <c r="CN195" s="682"/>
      <c r="CO195" s="682"/>
      <c r="CP195" s="682"/>
      <c r="CQ195" s="682"/>
      <c r="CR195" s="682"/>
      <c r="CX195" s="682"/>
      <c r="CY195" s="682"/>
      <c r="CZ195" s="682"/>
      <c r="DB195" s="1855"/>
      <c r="DF195" s="680">
        <v>0</v>
      </c>
    </row>
    <row r="196" spans="2:111" s="680" customFormat="1" ht="12">
      <c r="B196" s="680" t="s">
        <v>76</v>
      </c>
      <c r="C196" s="680">
        <f>'[5]Annual Raw'!C47</f>
        <v>0</v>
      </c>
      <c r="D196" s="680">
        <f>'[5]Annual Raw'!D47</f>
        <v>0</v>
      </c>
      <c r="E196" s="680">
        <f>'[5]Annual Raw'!E47</f>
        <v>0</v>
      </c>
      <c r="F196" s="680">
        <f>'[5]Annual Raw'!F47</f>
        <v>0</v>
      </c>
      <c r="G196" s="680">
        <f>'[5]Annual Raw'!G47</f>
        <v>0</v>
      </c>
      <c r="H196" s="680">
        <f>'[5]Annual Raw'!H47</f>
        <v>6.5179590000000003</v>
      </c>
      <c r="I196" s="680">
        <f>'[5]Annual Raw'!I47</f>
        <v>0</v>
      </c>
      <c r="J196" s="680">
        <f>'[5]Annual Raw'!J47</f>
        <v>0.72478819999999999</v>
      </c>
      <c r="K196" s="680">
        <f>'[5]Annual Raw'!K47</f>
        <v>0</v>
      </c>
      <c r="L196" s="680">
        <f>'[5]Annual Raw'!L47</f>
        <v>0.90697729999999999</v>
      </c>
      <c r="M196" s="680">
        <f>'[5]Annual Raw'!M47</f>
        <v>0</v>
      </c>
      <c r="N196" s="680">
        <f>'[5]Annual Raw'!N47</f>
        <v>0</v>
      </c>
      <c r="O196" s="680">
        <f>'[5]Annual Raw'!O47</f>
        <v>0</v>
      </c>
      <c r="P196" s="680">
        <f>'[5]Annual Raw'!P47</f>
        <v>0</v>
      </c>
      <c r="Q196" s="680">
        <f>'[5]Annual Raw'!Q47</f>
        <v>0</v>
      </c>
      <c r="R196" s="680">
        <f>'[5]Annual Raw'!R47</f>
        <v>0</v>
      </c>
      <c r="S196" s="680">
        <f>'[5]Annual Raw'!S47</f>
        <v>0</v>
      </c>
      <c r="T196" s="680">
        <f>'[5]Annual Raw'!T47</f>
        <v>0</v>
      </c>
      <c r="U196" s="680">
        <f>'[5]Annual Raw'!U47</f>
        <v>0</v>
      </c>
      <c r="V196" s="680">
        <f>'[5]Annual Raw'!V47</f>
        <v>0</v>
      </c>
      <c r="W196" s="680">
        <f>'[5]Annual Raw'!W47</f>
        <v>0</v>
      </c>
      <c r="X196" s="680">
        <f>'[5]Annual Raw'!X47</f>
        <v>0</v>
      </c>
      <c r="Y196" s="680">
        <f t="shared" si="371"/>
        <v>0</v>
      </c>
      <c r="Z196" s="680">
        <f t="shared" si="363"/>
        <v>0</v>
      </c>
      <c r="AA196" s="682">
        <f t="shared" si="364"/>
        <v>0</v>
      </c>
      <c r="AB196" s="682">
        <f t="shared" si="365"/>
        <v>0</v>
      </c>
      <c r="AL196" s="680">
        <f>+AK196</f>
        <v>0</v>
      </c>
      <c r="AN196" s="680">
        <f>+AM196</f>
        <v>0</v>
      </c>
      <c r="AP196" s="680">
        <f>+AO196</f>
        <v>0</v>
      </c>
      <c r="AR196" s="680">
        <f>+AQ196</f>
        <v>0</v>
      </c>
      <c r="AT196" s="680">
        <f>+AS196</f>
        <v>0</v>
      </c>
      <c r="AV196" s="680">
        <f>+AU196</f>
        <v>0</v>
      </c>
      <c r="AX196" s="680">
        <f>+AW196</f>
        <v>0</v>
      </c>
      <c r="AZ196" s="680">
        <v>176.05</v>
      </c>
      <c r="BA196" s="680">
        <f t="shared" ref="BA196:BO199" si="372">+AZ196</f>
        <v>176.05</v>
      </c>
      <c r="BB196" s="680">
        <f t="shared" si="372"/>
        <v>176.05</v>
      </c>
      <c r="BC196" s="680">
        <f t="shared" si="372"/>
        <v>176.05</v>
      </c>
      <c r="BD196" s="680">
        <v>204.52</v>
      </c>
      <c r="BE196" s="680">
        <f t="shared" si="372"/>
        <v>204.52</v>
      </c>
      <c r="BG196" s="680">
        <f t="shared" si="372"/>
        <v>0</v>
      </c>
      <c r="BI196" s="680">
        <f t="shared" si="372"/>
        <v>0</v>
      </c>
      <c r="BK196" s="680">
        <f t="shared" si="372"/>
        <v>0</v>
      </c>
      <c r="BM196" s="680">
        <f t="shared" si="372"/>
        <v>0</v>
      </c>
      <c r="BN196" s="680">
        <v>411.27</v>
      </c>
      <c r="BO196" s="680">
        <f t="shared" si="372"/>
        <v>411.27</v>
      </c>
      <c r="BQ196" s="680">
        <f t="shared" ref="BQ196:CF199" si="373">+BP196</f>
        <v>0</v>
      </c>
      <c r="BS196" s="680">
        <f t="shared" si="373"/>
        <v>0</v>
      </c>
      <c r="BU196" s="680">
        <f t="shared" si="373"/>
        <v>0</v>
      </c>
      <c r="BW196" s="680">
        <f t="shared" si="373"/>
        <v>0</v>
      </c>
      <c r="BY196" s="680">
        <f t="shared" si="373"/>
        <v>0</v>
      </c>
      <c r="CA196" s="680">
        <f t="shared" si="373"/>
        <v>0</v>
      </c>
      <c r="CC196" s="680">
        <f t="shared" si="373"/>
        <v>0</v>
      </c>
      <c r="CD196" s="680">
        <f t="shared" si="373"/>
        <v>0</v>
      </c>
      <c r="CE196" s="680">
        <f t="shared" si="373"/>
        <v>0</v>
      </c>
      <c r="CF196" s="680">
        <f t="shared" si="373"/>
        <v>0</v>
      </c>
      <c r="CG196" s="680">
        <f t="shared" ref="CG196:CN199" si="374">+CF196</f>
        <v>0</v>
      </c>
      <c r="CH196" s="680">
        <f t="shared" si="374"/>
        <v>0</v>
      </c>
      <c r="CI196" s="680">
        <f t="shared" si="374"/>
        <v>0</v>
      </c>
      <c r="CJ196" s="680">
        <f t="shared" si="374"/>
        <v>0</v>
      </c>
      <c r="CK196" s="680">
        <f t="shared" si="374"/>
        <v>0</v>
      </c>
      <c r="CL196" s="682">
        <f t="shared" si="374"/>
        <v>0</v>
      </c>
      <c r="CM196" s="682">
        <f t="shared" si="374"/>
        <v>0</v>
      </c>
      <c r="CN196" s="682">
        <f t="shared" si="374"/>
        <v>0</v>
      </c>
      <c r="CO196" s="682">
        <f t="shared" ref="CO196:CO199" si="375">+CN196</f>
        <v>0</v>
      </c>
      <c r="CP196" s="682">
        <f t="shared" ref="CP196:CP199" si="376">+CO196</f>
        <v>0</v>
      </c>
      <c r="CQ196" s="682">
        <f t="shared" ref="CQ196:CQ199" si="377">+CP196</f>
        <v>0</v>
      </c>
      <c r="CR196" s="682">
        <f t="shared" ref="CR196:CR199" si="378">+CQ196</f>
        <v>0</v>
      </c>
      <c r="CX196" s="682">
        <v>0</v>
      </c>
      <c r="CY196" s="682">
        <v>0</v>
      </c>
      <c r="CZ196" s="682">
        <v>0</v>
      </c>
      <c r="DA196" s="680">
        <v>0</v>
      </c>
      <c r="DB196" s="1855">
        <v>0</v>
      </c>
      <c r="DC196" s="680">
        <v>0</v>
      </c>
      <c r="DD196" s="680">
        <v>0</v>
      </c>
      <c r="DE196" s="680">
        <v>0</v>
      </c>
      <c r="DF196" s="680">
        <v>0</v>
      </c>
      <c r="DG196" s="680">
        <v>0</v>
      </c>
    </row>
    <row r="197" spans="2:111" s="680" customFormat="1" ht="12">
      <c r="B197" s="680" t="s">
        <v>75</v>
      </c>
      <c r="C197" s="680">
        <f>'[5]Annual Raw'!C48</f>
        <v>0</v>
      </c>
      <c r="D197" s="680">
        <f>'[5]Annual Raw'!D48</f>
        <v>0</v>
      </c>
      <c r="E197" s="680">
        <f>'[5]Annual Raw'!E48</f>
        <v>0</v>
      </c>
      <c r="F197" s="680">
        <f>'[5]Annual Raw'!F48</f>
        <v>0</v>
      </c>
      <c r="G197" s="680">
        <f>'[5]Annual Raw'!G48</f>
        <v>0</v>
      </c>
      <c r="H197" s="680">
        <f>'[5]Annual Raw'!H48</f>
        <v>115.5</v>
      </c>
      <c r="I197" s="680">
        <f>'[5]Annual Raw'!I48</f>
        <v>167.82499999999999</v>
      </c>
      <c r="J197" s="680">
        <f>'[5]Annual Raw'!J48</f>
        <v>236.12528689999999</v>
      </c>
      <c r="K197" s="680">
        <f>'[5]Annual Raw'!K48</f>
        <v>263.9853402</v>
      </c>
      <c r="L197" s="680">
        <f>'[5]Annual Raw'!L48</f>
        <v>278.2</v>
      </c>
      <c r="M197" s="680">
        <f>'[5]Annual Raw'!M48</f>
        <v>297.4053657</v>
      </c>
      <c r="N197" s="680">
        <f>'[5]Annual Raw'!N48</f>
        <v>0</v>
      </c>
      <c r="O197" s="680">
        <f>'[5]Annual Raw'!O48</f>
        <v>0</v>
      </c>
      <c r="P197" s="680">
        <f>'[5]Annual Raw'!P48</f>
        <v>1.31</v>
      </c>
      <c r="Q197" s="680">
        <f>'[5]Annual Raw'!Q48</f>
        <v>3.56</v>
      </c>
      <c r="R197" s="680">
        <f>'[5]Annual Raw'!R48</f>
        <v>0</v>
      </c>
      <c r="S197" s="680">
        <f>'[5]Annual Raw'!S48</f>
        <v>0</v>
      </c>
      <c r="T197" s="680">
        <f>'[5]Annual Raw'!T48</f>
        <v>0</v>
      </c>
      <c r="U197" s="680">
        <f>'[5]Annual Raw'!U48</f>
        <v>0</v>
      </c>
      <c r="V197" s="680">
        <f>'[5]Annual Raw'!V48</f>
        <v>0</v>
      </c>
      <c r="W197" s="680">
        <f>'[5]Annual Raw'!W48</f>
        <v>0</v>
      </c>
      <c r="X197" s="680">
        <f>'[5]Annual Raw'!X48</f>
        <v>0</v>
      </c>
      <c r="Y197" s="680">
        <f t="shared" si="371"/>
        <v>0</v>
      </c>
      <c r="Z197" s="680">
        <f t="shared" si="363"/>
        <v>0</v>
      </c>
      <c r="AA197" s="682">
        <f t="shared" si="364"/>
        <v>0</v>
      </c>
      <c r="AB197" s="682">
        <f t="shared" si="365"/>
        <v>0</v>
      </c>
      <c r="BA197" s="680">
        <f t="shared" si="372"/>
        <v>0</v>
      </c>
      <c r="BB197" s="680">
        <f t="shared" si="372"/>
        <v>0</v>
      </c>
      <c r="BC197" s="680">
        <f t="shared" si="372"/>
        <v>0</v>
      </c>
      <c r="BE197" s="680">
        <f t="shared" si="372"/>
        <v>0</v>
      </c>
      <c r="BG197" s="680">
        <f t="shared" si="372"/>
        <v>0</v>
      </c>
      <c r="BI197" s="680">
        <f t="shared" si="372"/>
        <v>0</v>
      </c>
      <c r="BK197" s="680">
        <f t="shared" si="372"/>
        <v>0</v>
      </c>
      <c r="BM197" s="680">
        <f t="shared" si="372"/>
        <v>0</v>
      </c>
      <c r="BO197" s="680">
        <f t="shared" si="372"/>
        <v>0</v>
      </c>
      <c r="BQ197" s="680">
        <f t="shared" si="373"/>
        <v>0</v>
      </c>
      <c r="BS197" s="680">
        <f t="shared" si="373"/>
        <v>0</v>
      </c>
      <c r="BU197" s="680">
        <f t="shared" si="373"/>
        <v>0</v>
      </c>
      <c r="BW197" s="680">
        <f t="shared" si="373"/>
        <v>0</v>
      </c>
      <c r="BY197" s="680">
        <f t="shared" si="373"/>
        <v>0</v>
      </c>
      <c r="CA197" s="680">
        <f t="shared" si="373"/>
        <v>0</v>
      </c>
      <c r="CC197" s="680">
        <f t="shared" si="373"/>
        <v>0</v>
      </c>
      <c r="CD197" s="680">
        <f t="shared" si="373"/>
        <v>0</v>
      </c>
      <c r="CE197" s="680">
        <f t="shared" si="373"/>
        <v>0</v>
      </c>
      <c r="CF197" s="680">
        <f t="shared" si="373"/>
        <v>0</v>
      </c>
      <c r="CG197" s="680">
        <f t="shared" si="374"/>
        <v>0</v>
      </c>
      <c r="CH197" s="680">
        <f t="shared" si="374"/>
        <v>0</v>
      </c>
      <c r="CI197" s="680">
        <f t="shared" si="374"/>
        <v>0</v>
      </c>
      <c r="CJ197" s="680">
        <f t="shared" si="374"/>
        <v>0</v>
      </c>
      <c r="CK197" s="680">
        <f t="shared" si="374"/>
        <v>0</v>
      </c>
      <c r="CL197" s="682">
        <f t="shared" si="374"/>
        <v>0</v>
      </c>
      <c r="CM197" s="682">
        <f t="shared" si="374"/>
        <v>0</v>
      </c>
      <c r="CN197" s="682">
        <f t="shared" si="374"/>
        <v>0</v>
      </c>
      <c r="CO197" s="682">
        <f t="shared" si="375"/>
        <v>0</v>
      </c>
      <c r="CP197" s="682">
        <f t="shared" si="376"/>
        <v>0</v>
      </c>
      <c r="CQ197" s="682">
        <f t="shared" si="377"/>
        <v>0</v>
      </c>
      <c r="CR197" s="682">
        <f t="shared" si="378"/>
        <v>0</v>
      </c>
      <c r="CX197" s="682">
        <v>0</v>
      </c>
      <c r="CY197" s="682">
        <v>0</v>
      </c>
      <c r="CZ197" s="682">
        <v>0</v>
      </c>
      <c r="DA197" s="680">
        <v>0</v>
      </c>
      <c r="DB197" s="1855">
        <v>0</v>
      </c>
      <c r="DC197" s="680">
        <v>0</v>
      </c>
      <c r="DD197" s="680">
        <v>0</v>
      </c>
      <c r="DE197" s="680">
        <v>0</v>
      </c>
      <c r="DF197" s="680">
        <v>0</v>
      </c>
      <c r="DG197" s="680">
        <v>0</v>
      </c>
    </row>
    <row r="198" spans="2:111" s="680" customFormat="1" ht="12">
      <c r="B198" s="680" t="s">
        <v>74</v>
      </c>
      <c r="C198" s="680">
        <f>'[5]Annual Raw'!C87+'[5]Annual Raw'!C88+'[5]Annual Raw'!C89+'[5]Annual Raw'!C90</f>
        <v>0</v>
      </c>
      <c r="D198" s="680">
        <f>'[5]Annual Raw'!D87+'[5]Annual Raw'!D88+'[5]Annual Raw'!D89+'[5]Annual Raw'!D90</f>
        <v>0</v>
      </c>
      <c r="E198" s="680">
        <f>'[5]Annual Raw'!E87+'[5]Annual Raw'!E88+'[5]Annual Raw'!E89+'[5]Annual Raw'!E90</f>
        <v>0</v>
      </c>
      <c r="F198" s="680">
        <f>'[5]Annual Raw'!F87+'[5]Annual Raw'!F88+'[5]Annual Raw'!F89+'[5]Annual Raw'!F90</f>
        <v>0</v>
      </c>
      <c r="G198" s="680">
        <f>'[5]Annual Raw'!G87+'[5]Annual Raw'!G88+'[5]Annual Raw'!G89+'[5]Annual Raw'!G90</f>
        <v>0</v>
      </c>
      <c r="H198" s="680">
        <f>'[5]Annual Raw'!H87+'[5]Annual Raw'!H88+'[5]Annual Raw'!H89+'[5]Annual Raw'!H90</f>
        <v>0</v>
      </c>
      <c r="I198" s="680">
        <f>'[5]Annual Raw'!I87+'[5]Annual Raw'!I88+'[5]Annual Raw'!I89+'[5]Annual Raw'!I90</f>
        <v>0</v>
      </c>
      <c r="J198" s="680">
        <f>'[5]Annual Raw'!J87+'[5]Annual Raw'!J88+'[5]Annual Raw'!J89+'[5]Annual Raw'!J90</f>
        <v>0</v>
      </c>
      <c r="K198" s="680">
        <f>'[5]Annual Raw'!K87+'[5]Annual Raw'!K88+'[5]Annual Raw'!K89+'[5]Annual Raw'!K90</f>
        <v>0</v>
      </c>
      <c r="L198" s="680">
        <f>'[5]Annual Raw'!L87+'[5]Annual Raw'!L88+'[5]Annual Raw'!L89+'[5]Annual Raw'!L90</f>
        <v>0</v>
      </c>
      <c r="M198" s="680">
        <f>'[5]Annual Raw'!M87+'[5]Annual Raw'!M88+'[5]Annual Raw'!M89+'[5]Annual Raw'!M90</f>
        <v>0</v>
      </c>
      <c r="N198" s="680">
        <f>'[5]Annual Raw'!N87+'[5]Annual Raw'!N88+'[5]Annual Raw'!N89+'[5]Annual Raw'!N90</f>
        <v>0</v>
      </c>
      <c r="O198" s="680">
        <f>'[5]Annual Raw'!O87+'[5]Annual Raw'!O88+'[5]Annual Raw'!O89+'[5]Annual Raw'!O90</f>
        <v>0</v>
      </c>
      <c r="P198" s="680">
        <f>'[5]Annual Raw'!P87+'[5]Annual Raw'!P88+'[5]Annual Raw'!P89+'[5]Annual Raw'!P90</f>
        <v>0.49</v>
      </c>
      <c r="Q198" s="680">
        <f>'[5]Annual Raw'!Q87+'[5]Annual Raw'!Q88+'[5]Annual Raw'!Q89+'[5]Annual Raw'!Q90</f>
        <v>0.54</v>
      </c>
      <c r="R198" s="680">
        <f>'[5]Annual Raw'!R87+'[5]Annual Raw'!R88+'[5]Annual Raw'!R89+'[5]Annual Raw'!R90</f>
        <v>0.66</v>
      </c>
      <c r="S198" s="680">
        <f>'[5]Annual Raw'!S87+'[5]Annual Raw'!S88+'[5]Annual Raw'!S89+'[5]Annual Raw'!S90</f>
        <v>3.48</v>
      </c>
      <c r="T198" s="680">
        <f>'[5]Annual Raw'!T87+'[5]Annual Raw'!T88+'[5]Annual Raw'!T89+'[5]Annual Raw'!T90</f>
        <v>0.13</v>
      </c>
      <c r="U198" s="680">
        <f>'[5]Annual Raw'!U87+'[5]Annual Raw'!U88+'[5]Annual Raw'!U89+'[5]Annual Raw'!U90</f>
        <v>0</v>
      </c>
      <c r="V198" s="680">
        <f>'[5]Annual Raw'!V87+'[5]Annual Raw'!V88+'[5]Annual Raw'!V89+'[5]Annual Raw'!V90</f>
        <v>0</v>
      </c>
      <c r="W198" s="680">
        <f>'[5]Annual Raw'!W87+'[5]Annual Raw'!W88+'[5]Annual Raw'!W89+'[5]Annual Raw'!W90</f>
        <v>0</v>
      </c>
      <c r="X198" s="680">
        <f>'[5]Annual Raw'!X87+'[5]Annual Raw'!X88+'[5]Annual Raw'!X89+'[5]Annual Raw'!X90</f>
        <v>0</v>
      </c>
      <c r="Y198" s="680">
        <f t="shared" si="371"/>
        <v>0</v>
      </c>
      <c r="Z198" s="680">
        <f t="shared" si="363"/>
        <v>0</v>
      </c>
      <c r="AA198" s="682">
        <f t="shared" si="364"/>
        <v>0</v>
      </c>
      <c r="AB198" s="682">
        <f t="shared" si="365"/>
        <v>0</v>
      </c>
      <c r="BA198" s="680">
        <f t="shared" si="372"/>
        <v>0</v>
      </c>
      <c r="BB198" s="680">
        <f t="shared" si="372"/>
        <v>0</v>
      </c>
      <c r="BC198" s="680">
        <f t="shared" si="372"/>
        <v>0</v>
      </c>
      <c r="BE198" s="680">
        <f t="shared" si="372"/>
        <v>0</v>
      </c>
      <c r="BG198" s="680">
        <f t="shared" si="372"/>
        <v>0</v>
      </c>
      <c r="BI198" s="680">
        <f t="shared" si="372"/>
        <v>0</v>
      </c>
      <c r="BK198" s="680">
        <f t="shared" si="372"/>
        <v>0</v>
      </c>
      <c r="BM198" s="680">
        <f t="shared" si="372"/>
        <v>0</v>
      </c>
      <c r="BO198" s="680">
        <f t="shared" si="372"/>
        <v>0</v>
      </c>
      <c r="BQ198" s="680">
        <f t="shared" si="373"/>
        <v>0</v>
      </c>
      <c r="BS198" s="680">
        <f t="shared" si="373"/>
        <v>0</v>
      </c>
      <c r="BU198" s="680">
        <f t="shared" si="373"/>
        <v>0</v>
      </c>
      <c r="BW198" s="680">
        <f t="shared" si="373"/>
        <v>0</v>
      </c>
      <c r="BY198" s="680">
        <f t="shared" si="373"/>
        <v>0</v>
      </c>
      <c r="CA198" s="680">
        <f t="shared" si="373"/>
        <v>0</v>
      </c>
      <c r="CC198" s="680">
        <f t="shared" si="373"/>
        <v>0</v>
      </c>
      <c r="CD198" s="680">
        <f t="shared" si="373"/>
        <v>0</v>
      </c>
      <c r="CE198" s="680">
        <f t="shared" si="373"/>
        <v>0</v>
      </c>
      <c r="CF198" s="680">
        <f t="shared" si="373"/>
        <v>0</v>
      </c>
      <c r="CG198" s="680">
        <f t="shared" si="374"/>
        <v>0</v>
      </c>
      <c r="CH198" s="680">
        <f t="shared" si="374"/>
        <v>0</v>
      </c>
      <c r="CI198" s="680">
        <f t="shared" si="374"/>
        <v>0</v>
      </c>
      <c r="CJ198" s="680">
        <f t="shared" si="374"/>
        <v>0</v>
      </c>
      <c r="CK198" s="680">
        <f t="shared" si="374"/>
        <v>0</v>
      </c>
      <c r="CL198" s="682">
        <f t="shared" si="374"/>
        <v>0</v>
      </c>
      <c r="CM198" s="682">
        <f t="shared" si="374"/>
        <v>0</v>
      </c>
      <c r="CN198" s="682">
        <f t="shared" si="374"/>
        <v>0</v>
      </c>
      <c r="CO198" s="682">
        <f t="shared" si="375"/>
        <v>0</v>
      </c>
      <c r="CP198" s="682">
        <f t="shared" si="376"/>
        <v>0</v>
      </c>
      <c r="CQ198" s="682">
        <f t="shared" si="377"/>
        <v>0</v>
      </c>
      <c r="CR198" s="682">
        <f t="shared" si="378"/>
        <v>0</v>
      </c>
      <c r="CX198" s="682">
        <v>0</v>
      </c>
      <c r="CY198" s="682">
        <v>0</v>
      </c>
      <c r="CZ198" s="682">
        <v>0</v>
      </c>
      <c r="DA198" s="680">
        <v>0</v>
      </c>
      <c r="DB198" s="1855">
        <v>0</v>
      </c>
      <c r="DC198" s="680">
        <v>0</v>
      </c>
      <c r="DD198" s="680">
        <v>0</v>
      </c>
      <c r="DE198" s="680">
        <v>0</v>
      </c>
      <c r="DF198" s="680">
        <v>0</v>
      </c>
      <c r="DG198" s="680">
        <v>0</v>
      </c>
    </row>
    <row r="199" spans="2:111" s="680" customFormat="1" ht="12">
      <c r="B199" s="680" t="s">
        <v>73</v>
      </c>
      <c r="C199" s="680">
        <f>'[5]Annual Raw'!C56</f>
        <v>0</v>
      </c>
      <c r="D199" s="680">
        <f>'[5]Annual Raw'!D56</f>
        <v>0</v>
      </c>
      <c r="E199" s="680">
        <f>'[5]Annual Raw'!E56</f>
        <v>0</v>
      </c>
      <c r="F199" s="680">
        <f>'[5]Annual Raw'!F56</f>
        <v>0</v>
      </c>
      <c r="G199" s="680">
        <f>'[5]Annual Raw'!G56</f>
        <v>0</v>
      </c>
      <c r="H199" s="680">
        <f>'[5]Annual Raw'!H56</f>
        <v>0</v>
      </c>
      <c r="I199" s="680">
        <f>'[5]Annual Raw'!I56</f>
        <v>0</v>
      </c>
      <c r="J199" s="680">
        <f>'[5]Annual Raw'!J56</f>
        <v>0</v>
      </c>
      <c r="K199" s="680">
        <f>'[5]Annual Raw'!K56</f>
        <v>0</v>
      </c>
      <c r="L199" s="680">
        <f>'[5]Annual Raw'!L56</f>
        <v>0</v>
      </c>
      <c r="M199" s="680">
        <f>'[5]Annual Raw'!M56</f>
        <v>0</v>
      </c>
      <c r="N199" s="680">
        <f>'[5]Annual Raw'!N56</f>
        <v>306.05</v>
      </c>
      <c r="O199" s="680">
        <f>'[5]Annual Raw'!O56</f>
        <v>0.87</v>
      </c>
      <c r="P199" s="680">
        <f>'[5]Annual Raw'!P56</f>
        <v>0</v>
      </c>
      <c r="Q199" s="680">
        <f>'[5]Annual Raw'!Q56</f>
        <v>0</v>
      </c>
      <c r="R199" s="680">
        <f>'[5]Annual Raw'!R56</f>
        <v>0</v>
      </c>
      <c r="S199" s="680">
        <f>'[5]Annual Raw'!S56</f>
        <v>0</v>
      </c>
      <c r="T199" s="680">
        <f>'[5]Annual Raw'!T56</f>
        <v>0</v>
      </c>
      <c r="U199" s="680">
        <f>'[5]Annual Raw'!U56</f>
        <v>0</v>
      </c>
      <c r="V199" s="680">
        <f>'[5]Annual Raw'!V56</f>
        <v>0</v>
      </c>
      <c r="W199" s="680">
        <f>'[5]Annual Raw'!W56</f>
        <v>0</v>
      </c>
      <c r="X199" s="680">
        <f>'[5]Annual Raw'!X56</f>
        <v>0</v>
      </c>
      <c r="Y199" s="680">
        <f t="shared" si="371"/>
        <v>0</v>
      </c>
      <c r="Z199" s="680">
        <f t="shared" si="363"/>
        <v>0</v>
      </c>
      <c r="AA199" s="682">
        <f t="shared" si="364"/>
        <v>0</v>
      </c>
      <c r="AB199" s="682">
        <f t="shared" si="365"/>
        <v>0</v>
      </c>
      <c r="BA199" s="680">
        <f t="shared" si="372"/>
        <v>0</v>
      </c>
      <c r="BB199" s="680">
        <f t="shared" si="372"/>
        <v>0</v>
      </c>
      <c r="BC199" s="680">
        <f t="shared" si="372"/>
        <v>0</v>
      </c>
      <c r="BE199" s="680">
        <f t="shared" si="372"/>
        <v>0</v>
      </c>
      <c r="BG199" s="680">
        <f t="shared" si="372"/>
        <v>0</v>
      </c>
      <c r="BI199" s="680">
        <f t="shared" si="372"/>
        <v>0</v>
      </c>
      <c r="BK199" s="680">
        <f t="shared" si="372"/>
        <v>0</v>
      </c>
      <c r="BM199" s="680">
        <f t="shared" si="372"/>
        <v>0</v>
      </c>
      <c r="BO199" s="680">
        <f t="shared" si="372"/>
        <v>0</v>
      </c>
      <c r="BQ199" s="680">
        <f t="shared" si="373"/>
        <v>0</v>
      </c>
      <c r="BS199" s="680">
        <f t="shared" si="373"/>
        <v>0</v>
      </c>
      <c r="BU199" s="680">
        <f t="shared" si="373"/>
        <v>0</v>
      </c>
      <c r="BW199" s="680">
        <f t="shared" si="373"/>
        <v>0</v>
      </c>
      <c r="BY199" s="680">
        <f t="shared" si="373"/>
        <v>0</v>
      </c>
      <c r="CA199" s="680">
        <f t="shared" si="373"/>
        <v>0</v>
      </c>
      <c r="CC199" s="680">
        <f t="shared" si="373"/>
        <v>0</v>
      </c>
      <c r="CD199" s="680">
        <f t="shared" si="373"/>
        <v>0</v>
      </c>
      <c r="CE199" s="680">
        <f t="shared" si="373"/>
        <v>0</v>
      </c>
      <c r="CF199" s="680">
        <f t="shared" si="373"/>
        <v>0</v>
      </c>
      <c r="CG199" s="680">
        <f t="shared" si="374"/>
        <v>0</v>
      </c>
      <c r="CH199" s="680">
        <f t="shared" si="374"/>
        <v>0</v>
      </c>
      <c r="CI199" s="680">
        <f t="shared" si="374"/>
        <v>0</v>
      </c>
      <c r="CJ199" s="680">
        <f t="shared" si="374"/>
        <v>0</v>
      </c>
      <c r="CK199" s="680">
        <f t="shared" si="374"/>
        <v>0</v>
      </c>
      <c r="CL199" s="682">
        <f t="shared" si="374"/>
        <v>0</v>
      </c>
      <c r="CM199" s="682">
        <f t="shared" si="374"/>
        <v>0</v>
      </c>
      <c r="CN199" s="682">
        <f t="shared" si="374"/>
        <v>0</v>
      </c>
      <c r="CO199" s="682">
        <f t="shared" si="375"/>
        <v>0</v>
      </c>
      <c r="CP199" s="682">
        <f t="shared" si="376"/>
        <v>0</v>
      </c>
      <c r="CQ199" s="682">
        <f t="shared" si="377"/>
        <v>0</v>
      </c>
      <c r="CR199" s="682">
        <f t="shared" si="378"/>
        <v>0</v>
      </c>
      <c r="CX199" s="682">
        <v>0</v>
      </c>
      <c r="CY199" s="682">
        <v>0</v>
      </c>
      <c r="CZ199" s="682">
        <v>0</v>
      </c>
      <c r="DA199" s="680">
        <v>0</v>
      </c>
      <c r="DB199" s="1855">
        <v>0</v>
      </c>
      <c r="DC199" s="680">
        <v>0</v>
      </c>
      <c r="DD199" s="680">
        <v>0</v>
      </c>
      <c r="DE199" s="680">
        <v>0</v>
      </c>
      <c r="DF199" s="680">
        <v>0</v>
      </c>
      <c r="DG199" s="680">
        <v>0</v>
      </c>
    </row>
    <row r="200" spans="2:111" s="667" customFormat="1" ht="12">
      <c r="B200" s="667" t="s">
        <v>19</v>
      </c>
      <c r="C200" s="667">
        <f>SUM(C196:C199)</f>
        <v>0</v>
      </c>
      <c r="D200" s="667">
        <f t="shared" ref="D200:W200" si="379">SUM(D196:D199)</f>
        <v>0</v>
      </c>
      <c r="E200" s="667">
        <f t="shared" si="379"/>
        <v>0</v>
      </c>
      <c r="F200" s="667">
        <f t="shared" si="379"/>
        <v>0</v>
      </c>
      <c r="G200" s="667">
        <f t="shared" si="379"/>
        <v>0</v>
      </c>
      <c r="H200" s="667">
        <f t="shared" si="379"/>
        <v>122.017959</v>
      </c>
      <c r="I200" s="667">
        <f t="shared" si="379"/>
        <v>167.82499999999999</v>
      </c>
      <c r="J200" s="667">
        <f t="shared" si="379"/>
        <v>236.8500751</v>
      </c>
      <c r="K200" s="667">
        <f t="shared" si="379"/>
        <v>263.9853402</v>
      </c>
      <c r="L200" s="667">
        <f t="shared" si="379"/>
        <v>279.10697729999998</v>
      </c>
      <c r="M200" s="667">
        <f t="shared" si="379"/>
        <v>297.4053657</v>
      </c>
      <c r="N200" s="667">
        <f t="shared" si="379"/>
        <v>306.05</v>
      </c>
      <c r="O200" s="667">
        <f t="shared" si="379"/>
        <v>0.87</v>
      </c>
      <c r="P200" s="667">
        <f t="shared" si="379"/>
        <v>1.8</v>
      </c>
      <c r="Q200" s="667">
        <f t="shared" si="379"/>
        <v>4.0999999999999996</v>
      </c>
      <c r="R200" s="667">
        <f t="shared" si="379"/>
        <v>0.66</v>
      </c>
      <c r="S200" s="667">
        <f t="shared" si="379"/>
        <v>3.48</v>
      </c>
      <c r="T200" s="667">
        <f t="shared" si="379"/>
        <v>0.13</v>
      </c>
      <c r="U200" s="667">
        <f t="shared" si="379"/>
        <v>0</v>
      </c>
      <c r="V200" s="667">
        <f t="shared" si="379"/>
        <v>0</v>
      </c>
      <c r="W200" s="667">
        <f t="shared" si="379"/>
        <v>0</v>
      </c>
      <c r="X200" s="667">
        <f>SUM(X196:X199)</f>
        <v>0</v>
      </c>
      <c r="Y200" s="667">
        <f>SUM(Y196:Y199)</f>
        <v>0</v>
      </c>
      <c r="Z200" s="667">
        <f>SUM(Z196:Z199)</f>
        <v>0</v>
      </c>
      <c r="AA200" s="669">
        <f>SUM(AA196:AA199)</f>
        <v>0</v>
      </c>
      <c r="AB200" s="669">
        <f>SUM(AB196:AB199)</f>
        <v>0</v>
      </c>
      <c r="AJ200" s="667">
        <f>SUM(AJ196:AJ199)</f>
        <v>0</v>
      </c>
      <c r="AK200" s="667">
        <f t="shared" ref="AK200:CN200" si="380">SUM(AK196:AK199)</f>
        <v>0</v>
      </c>
      <c r="AL200" s="667">
        <f t="shared" si="380"/>
        <v>0</v>
      </c>
      <c r="AM200" s="667">
        <f t="shared" si="380"/>
        <v>0</v>
      </c>
      <c r="AN200" s="667">
        <f t="shared" si="380"/>
        <v>0</v>
      </c>
      <c r="AO200" s="667">
        <f t="shared" si="380"/>
        <v>0</v>
      </c>
      <c r="AP200" s="667">
        <f t="shared" si="380"/>
        <v>0</v>
      </c>
      <c r="AQ200" s="667">
        <f t="shared" si="380"/>
        <v>0</v>
      </c>
      <c r="AR200" s="667">
        <f t="shared" si="380"/>
        <v>0</v>
      </c>
      <c r="AS200" s="667">
        <f t="shared" si="380"/>
        <v>0</v>
      </c>
      <c r="AT200" s="667">
        <f t="shared" si="380"/>
        <v>0</v>
      </c>
      <c r="AU200" s="667">
        <f t="shared" si="380"/>
        <v>0</v>
      </c>
      <c r="AV200" s="667">
        <f t="shared" si="380"/>
        <v>0</v>
      </c>
      <c r="AW200" s="667">
        <f t="shared" si="380"/>
        <v>0</v>
      </c>
      <c r="AX200" s="667">
        <f t="shared" si="380"/>
        <v>0</v>
      </c>
      <c r="AY200" s="667">
        <f t="shared" si="380"/>
        <v>0</v>
      </c>
      <c r="AZ200" s="667">
        <f>SUM(AZ196:AZ199)</f>
        <v>176.05</v>
      </c>
      <c r="BA200" s="667">
        <f t="shared" ref="BA200:BC200" si="381">SUM(BA196:BA199)</f>
        <v>176.05</v>
      </c>
      <c r="BB200" s="667">
        <f t="shared" si="381"/>
        <v>176.05</v>
      </c>
      <c r="BC200" s="667">
        <f t="shared" si="381"/>
        <v>176.05</v>
      </c>
      <c r="BD200" s="667">
        <f t="shared" si="380"/>
        <v>204.52</v>
      </c>
      <c r="BE200" s="667">
        <f t="shared" si="380"/>
        <v>204.52</v>
      </c>
      <c r="BF200" s="667">
        <f t="shared" si="380"/>
        <v>0</v>
      </c>
      <c r="BG200" s="667">
        <f t="shared" si="380"/>
        <v>0</v>
      </c>
      <c r="BH200" s="667">
        <f t="shared" si="380"/>
        <v>0</v>
      </c>
      <c r="BI200" s="667">
        <f t="shared" si="380"/>
        <v>0</v>
      </c>
      <c r="BJ200" s="667">
        <f t="shared" si="380"/>
        <v>0</v>
      </c>
      <c r="BK200" s="667">
        <f t="shared" si="380"/>
        <v>0</v>
      </c>
      <c r="BL200" s="667">
        <f t="shared" si="380"/>
        <v>0</v>
      </c>
      <c r="BM200" s="667">
        <f t="shared" si="380"/>
        <v>0</v>
      </c>
      <c r="BN200" s="667">
        <f t="shared" si="380"/>
        <v>411.27</v>
      </c>
      <c r="BO200" s="667">
        <f t="shared" si="380"/>
        <v>411.27</v>
      </c>
      <c r="BP200" s="667">
        <f t="shared" si="380"/>
        <v>0</v>
      </c>
      <c r="BQ200" s="667">
        <f t="shared" si="380"/>
        <v>0</v>
      </c>
      <c r="BR200" s="667">
        <f t="shared" si="380"/>
        <v>0</v>
      </c>
      <c r="BS200" s="667">
        <f t="shared" si="380"/>
        <v>0</v>
      </c>
      <c r="BT200" s="667">
        <f t="shared" si="380"/>
        <v>0</v>
      </c>
      <c r="BU200" s="667">
        <f t="shared" si="380"/>
        <v>0</v>
      </c>
      <c r="BV200" s="667">
        <f t="shared" si="380"/>
        <v>0</v>
      </c>
      <c r="BW200" s="667">
        <f t="shared" si="380"/>
        <v>0</v>
      </c>
      <c r="BX200" s="667">
        <f t="shared" si="380"/>
        <v>0</v>
      </c>
      <c r="BY200" s="667">
        <f t="shared" si="380"/>
        <v>0</v>
      </c>
      <c r="BZ200" s="667">
        <f t="shared" si="380"/>
        <v>0</v>
      </c>
      <c r="CA200" s="667">
        <f t="shared" si="380"/>
        <v>0</v>
      </c>
      <c r="CB200" s="667">
        <f t="shared" si="380"/>
        <v>0</v>
      </c>
      <c r="CC200" s="667">
        <f t="shared" si="380"/>
        <v>0</v>
      </c>
      <c r="CD200" s="667">
        <f t="shared" si="380"/>
        <v>0</v>
      </c>
      <c r="CE200" s="667">
        <f t="shared" si="380"/>
        <v>0</v>
      </c>
      <c r="CF200" s="667">
        <f t="shared" si="380"/>
        <v>0</v>
      </c>
      <c r="CG200" s="667">
        <f t="shared" si="380"/>
        <v>0</v>
      </c>
      <c r="CH200" s="667">
        <f t="shared" si="380"/>
        <v>0</v>
      </c>
      <c r="CI200" s="667">
        <f t="shared" si="380"/>
        <v>0</v>
      </c>
      <c r="CJ200" s="667">
        <f t="shared" si="380"/>
        <v>0</v>
      </c>
      <c r="CK200" s="667">
        <f t="shared" si="380"/>
        <v>0</v>
      </c>
      <c r="CL200" s="669">
        <f t="shared" si="380"/>
        <v>0</v>
      </c>
      <c r="CM200" s="669">
        <f t="shared" si="380"/>
        <v>0</v>
      </c>
      <c r="CN200" s="669">
        <f t="shared" si="380"/>
        <v>0</v>
      </c>
      <c r="CO200" s="669">
        <f t="shared" ref="CO200:CR200" si="382">SUM(CO196:CO199)</f>
        <v>0</v>
      </c>
      <c r="CP200" s="669">
        <f t="shared" si="382"/>
        <v>0</v>
      </c>
      <c r="CQ200" s="669">
        <f t="shared" si="382"/>
        <v>0</v>
      </c>
      <c r="CR200" s="669">
        <f t="shared" si="382"/>
        <v>0</v>
      </c>
      <c r="CX200" s="669">
        <v>0</v>
      </c>
      <c r="CY200" s="669">
        <v>0</v>
      </c>
      <c r="CZ200" s="669">
        <v>0</v>
      </c>
      <c r="DA200" s="667">
        <v>0</v>
      </c>
      <c r="DB200" s="1858">
        <v>0</v>
      </c>
      <c r="DC200" s="667">
        <v>0</v>
      </c>
      <c r="DD200" s="667">
        <v>0</v>
      </c>
      <c r="DE200" s="667">
        <v>0</v>
      </c>
      <c r="DF200" s="667">
        <v>5491.2118088649531</v>
      </c>
      <c r="DG200" s="667">
        <v>0</v>
      </c>
    </row>
    <row r="201" spans="2:111" s="674" customFormat="1" ht="12">
      <c r="B201" s="674" t="s">
        <v>1460</v>
      </c>
      <c r="C201" s="674">
        <f>C200+C192+C194</f>
        <v>0</v>
      </c>
      <c r="D201" s="674">
        <f t="shared" ref="D201:W201" si="383">D200+D192+D194</f>
        <v>0</v>
      </c>
      <c r="E201" s="674">
        <f>E200+E192+E194</f>
        <v>0</v>
      </c>
      <c r="F201" s="674">
        <f t="shared" si="383"/>
        <v>0</v>
      </c>
      <c r="G201" s="674">
        <f t="shared" si="383"/>
        <v>0</v>
      </c>
      <c r="H201" s="674">
        <f t="shared" si="383"/>
        <v>1049.3012209000001</v>
      </c>
      <c r="I201" s="674">
        <f t="shared" si="383"/>
        <v>1173.5893067</v>
      </c>
      <c r="J201" s="674">
        <f t="shared" si="383"/>
        <v>1802.3571611999998</v>
      </c>
      <c r="K201" s="674">
        <f t="shared" si="383"/>
        <v>1992.1861005999999</v>
      </c>
      <c r="L201" s="674">
        <f t="shared" si="383"/>
        <v>2230.6420045999998</v>
      </c>
      <c r="M201" s="674">
        <f t="shared" si="383"/>
        <v>2547.1588764000003</v>
      </c>
      <c r="N201" s="674">
        <f t="shared" si="383"/>
        <v>2691.6000000000004</v>
      </c>
      <c r="O201" s="674">
        <f t="shared" si="383"/>
        <v>2463.96</v>
      </c>
      <c r="P201" s="674">
        <f t="shared" si="383"/>
        <v>2565.75</v>
      </c>
      <c r="Q201" s="674">
        <f t="shared" si="383"/>
        <v>2774.8999999999996</v>
      </c>
      <c r="R201" s="674">
        <f t="shared" si="383"/>
        <v>2760.8599999999997</v>
      </c>
      <c r="S201" s="674">
        <f t="shared" si="383"/>
        <v>3161.28</v>
      </c>
      <c r="T201" s="674">
        <f t="shared" si="383"/>
        <v>3439.16</v>
      </c>
      <c r="U201" s="674">
        <f t="shared" si="383"/>
        <v>3330.19</v>
      </c>
      <c r="V201" s="674">
        <f t="shared" si="383"/>
        <v>2879.04</v>
      </c>
      <c r="W201" s="674">
        <f t="shared" si="383"/>
        <v>3069.2400000000002</v>
      </c>
      <c r="X201" s="674">
        <f>X200+X192+X194</f>
        <v>3430.6000000000004</v>
      </c>
      <c r="Y201" s="674">
        <f>Y200+Y192+Y194</f>
        <v>3586.63</v>
      </c>
      <c r="Z201" s="674">
        <f>Z200+Z192+Z194</f>
        <v>4409.62</v>
      </c>
      <c r="AA201" s="675">
        <f>AA200+AA192+AA194</f>
        <v>5582.28</v>
      </c>
      <c r="AB201" s="675">
        <f>AB200+AB192+AB194</f>
        <v>7486.2373551444216</v>
      </c>
      <c r="AJ201" s="674">
        <f>AJ200+AJ192+AJ194</f>
        <v>0</v>
      </c>
      <c r="AK201" s="674">
        <f>AK200+AK192+AK194</f>
        <v>0</v>
      </c>
      <c r="AL201" s="674">
        <f>AL200+AL192+AL194</f>
        <v>0</v>
      </c>
      <c r="AM201" s="674">
        <f t="shared" ref="AM201:BY201" si="384">AM200+AM192+AM194</f>
        <v>0</v>
      </c>
      <c r="AN201" s="674">
        <f t="shared" si="384"/>
        <v>0</v>
      </c>
      <c r="AO201" s="674">
        <f t="shared" si="384"/>
        <v>0</v>
      </c>
      <c r="AP201" s="674">
        <f t="shared" si="384"/>
        <v>0</v>
      </c>
      <c r="AQ201" s="674">
        <f t="shared" si="384"/>
        <v>0</v>
      </c>
      <c r="AR201" s="674">
        <f t="shared" si="384"/>
        <v>0</v>
      </c>
      <c r="AS201" s="674">
        <f t="shared" si="384"/>
        <v>0</v>
      </c>
      <c r="AT201" s="674">
        <f t="shared" si="384"/>
        <v>0</v>
      </c>
      <c r="AU201" s="674">
        <f t="shared" si="384"/>
        <v>0</v>
      </c>
      <c r="AV201" s="674">
        <f t="shared" si="384"/>
        <v>0</v>
      </c>
      <c r="AW201" s="674">
        <f t="shared" si="384"/>
        <v>0</v>
      </c>
      <c r="AX201" s="674">
        <f t="shared" si="384"/>
        <v>0</v>
      </c>
      <c r="AY201" s="674">
        <f t="shared" si="384"/>
        <v>0</v>
      </c>
      <c r="AZ201" s="674">
        <f>AZ200+AZ192+AZ194</f>
        <v>2936.25</v>
      </c>
      <c r="BA201" s="674">
        <f t="shared" ref="BA201:BC201" si="385">BA200+BA192+BA194</f>
        <v>2979.95</v>
      </c>
      <c r="BB201" s="674">
        <f t="shared" si="385"/>
        <v>3043.94</v>
      </c>
      <c r="BC201" s="674">
        <f t="shared" si="385"/>
        <v>3096.84</v>
      </c>
      <c r="BD201" s="674">
        <f t="shared" si="384"/>
        <v>3157.8</v>
      </c>
      <c r="BE201" s="674">
        <f t="shared" si="384"/>
        <v>3681.5000000000005</v>
      </c>
      <c r="BF201" s="674">
        <f t="shared" si="384"/>
        <v>3092.9</v>
      </c>
      <c r="BG201" s="674">
        <f t="shared" si="384"/>
        <v>3151.57</v>
      </c>
      <c r="BH201" s="674">
        <f t="shared" si="384"/>
        <v>3080.55</v>
      </c>
      <c r="BI201" s="674">
        <f t="shared" si="384"/>
        <v>3132.05</v>
      </c>
      <c r="BJ201" s="674">
        <f t="shared" si="384"/>
        <v>2925.55</v>
      </c>
      <c r="BK201" s="674">
        <f t="shared" si="384"/>
        <v>2975.6200000000003</v>
      </c>
      <c r="BL201" s="674">
        <f t="shared" si="384"/>
        <v>2935.69</v>
      </c>
      <c r="BM201" s="674">
        <f t="shared" si="384"/>
        <v>2977.01</v>
      </c>
      <c r="BN201" s="674">
        <f t="shared" si="384"/>
        <v>2811.12</v>
      </c>
      <c r="BO201" s="674">
        <f t="shared" si="384"/>
        <v>2856.69</v>
      </c>
      <c r="BP201" s="674">
        <f t="shared" si="384"/>
        <v>2879.04</v>
      </c>
      <c r="BQ201" s="674">
        <f t="shared" si="384"/>
        <v>2912.19</v>
      </c>
      <c r="BR201" s="674">
        <f t="shared" si="384"/>
        <v>2448.2399999999998</v>
      </c>
      <c r="BS201" s="674">
        <f t="shared" si="384"/>
        <v>2480.6099999999997</v>
      </c>
      <c r="BT201" s="674">
        <f t="shared" si="384"/>
        <v>3069.2400000000002</v>
      </c>
      <c r="BU201" s="674">
        <f t="shared" si="384"/>
        <v>3122.6600000000003</v>
      </c>
      <c r="BV201" s="674">
        <f t="shared" si="384"/>
        <v>3170.1800000000003</v>
      </c>
      <c r="BW201" s="674">
        <f t="shared" si="384"/>
        <v>3231.4700000000003</v>
      </c>
      <c r="BX201" s="674">
        <f t="shared" si="384"/>
        <v>3430.6000000000004</v>
      </c>
      <c r="BY201" s="674">
        <f t="shared" si="384"/>
        <v>3474.6400000000003</v>
      </c>
      <c r="BZ201" s="674">
        <f>BZ200+BZ192+BZ194</f>
        <v>3401.0600000000004</v>
      </c>
      <c r="CA201" s="674">
        <f t="shared" ref="CA201" si="386">CA200+CA192+CA194</f>
        <v>3452.7000000000003</v>
      </c>
      <c r="CB201" s="674">
        <f>CB200+CB192+CB194</f>
        <v>3586.63</v>
      </c>
      <c r="CC201" s="674">
        <f t="shared" ref="CC201:CN201" si="387">CC200+CC192+CC194</f>
        <v>4029.2849999999999</v>
      </c>
      <c r="CD201" s="674">
        <f t="shared" si="387"/>
        <v>4015.36</v>
      </c>
      <c r="CE201" s="674">
        <f t="shared" si="387"/>
        <v>4123.55</v>
      </c>
      <c r="CF201" s="674">
        <f t="shared" si="387"/>
        <v>4409.62</v>
      </c>
      <c r="CG201" s="674">
        <f t="shared" si="387"/>
        <v>4672.76</v>
      </c>
      <c r="CH201" s="674">
        <f t="shared" si="387"/>
        <v>4868.2</v>
      </c>
      <c r="CI201" s="674">
        <f t="shared" si="387"/>
        <v>5087.87</v>
      </c>
      <c r="CJ201" s="674">
        <f t="shared" si="387"/>
        <v>5582.28</v>
      </c>
      <c r="CK201" s="674">
        <f t="shared" si="387"/>
        <v>6121.62</v>
      </c>
      <c r="CL201" s="675">
        <f t="shared" si="387"/>
        <v>6641.7858680847585</v>
      </c>
      <c r="CM201" s="675">
        <f t="shared" si="387"/>
        <v>6958.7310841549261</v>
      </c>
      <c r="CN201" s="675">
        <f t="shared" si="387"/>
        <v>7486.2373551444216</v>
      </c>
      <c r="CO201" s="675">
        <f t="shared" ref="CO201:CR201" si="388">CO200+CO192+CO194</f>
        <v>8132.6447728773001</v>
      </c>
      <c r="CP201" s="675">
        <f t="shared" si="388"/>
        <v>8775.1394628073904</v>
      </c>
      <c r="CQ201" s="675">
        <f t="shared" si="388"/>
        <v>9192.4190413572032</v>
      </c>
      <c r="CR201" s="675">
        <f t="shared" si="388"/>
        <v>9846.5641413523535</v>
      </c>
      <c r="CX201" s="675">
        <v>70.998493409615378</v>
      </c>
      <c r="CY201" s="675">
        <v>4112.9351627168671</v>
      </c>
      <c r="CZ201" s="675">
        <v>4183.1667906472776</v>
      </c>
      <c r="DA201" s="674">
        <v>5491.2118088649531</v>
      </c>
      <c r="DB201" s="1853">
        <v>5213.6715920562456</v>
      </c>
      <c r="DC201" s="674">
        <v>4321.4254441693265</v>
      </c>
      <c r="DD201" s="674">
        <v>4641.2875464895005</v>
      </c>
      <c r="DE201" s="674">
        <v>4997.8645127881318</v>
      </c>
      <c r="DG201" s="674">
        <v>6023.9190673249768</v>
      </c>
    </row>
    <row r="202" spans="2:111" s="680" customFormat="1" ht="12">
      <c r="AA202" s="682"/>
      <c r="AB202" s="682"/>
      <c r="CL202" s="682"/>
      <c r="CM202" s="682"/>
      <c r="CN202" s="682"/>
      <c r="CO202" s="682"/>
      <c r="CP202" s="682"/>
      <c r="CQ202" s="682"/>
      <c r="CR202" s="682"/>
      <c r="CX202" s="682"/>
      <c r="CY202" s="682"/>
      <c r="CZ202" s="682"/>
      <c r="DB202" s="1855"/>
    </row>
    <row r="203" spans="2:111" s="680" customFormat="1" ht="12">
      <c r="B203" s="680" t="s">
        <v>72</v>
      </c>
      <c r="C203" s="680">
        <f>'[5]Annual Raw'!C62</f>
        <v>0</v>
      </c>
      <c r="D203" s="680">
        <f>'[5]Annual Raw'!D62</f>
        <v>0</v>
      </c>
      <c r="E203" s="680">
        <f>'[5]Annual Raw'!E62</f>
        <v>0</v>
      </c>
      <c r="F203" s="680">
        <f>'[5]Annual Raw'!F62</f>
        <v>0</v>
      </c>
      <c r="G203" s="680">
        <f>'[5]Annual Raw'!G62</f>
        <v>0</v>
      </c>
      <c r="H203" s="680">
        <f>'[5]Annual Raw'!H62</f>
        <v>333.25154550000002</v>
      </c>
      <c r="I203" s="680">
        <f>'[5]Annual Raw'!I62</f>
        <v>349.25734949999998</v>
      </c>
      <c r="J203" s="680">
        <f>'[5]Annual Raw'!J62</f>
        <v>408.60165510000002</v>
      </c>
      <c r="K203" s="680">
        <f>'[5]Annual Raw'!K62</f>
        <v>364.6029863</v>
      </c>
      <c r="L203" s="680">
        <f>'[5]Annual Raw'!L62</f>
        <v>427.84469569999999</v>
      </c>
      <c r="M203" s="680">
        <f>'[5]Annual Raw'!M62</f>
        <v>589.29445799999996</v>
      </c>
      <c r="N203" s="680">
        <f>'[5]Annual Raw'!N62</f>
        <v>602.51</v>
      </c>
      <c r="O203" s="680">
        <f>'[5]Annual Raw'!O62</f>
        <v>636.19000000000005</v>
      </c>
      <c r="P203" s="680">
        <f>'[5]Annual Raw'!P62</f>
        <v>609.77</v>
      </c>
      <c r="Q203" s="680">
        <f>'[5]Annual Raw'!Q62</f>
        <v>729.76</v>
      </c>
      <c r="R203" s="680">
        <f>'[5]Annual Raw'!R62</f>
        <v>298.56</v>
      </c>
      <c r="S203" s="680">
        <f>'[5]Annual Raw'!S62</f>
        <v>364.85</v>
      </c>
      <c r="T203" s="680">
        <f>'[5]Annual Raw'!T62</f>
        <v>354.94</v>
      </c>
      <c r="U203" s="680">
        <f>'[5]Annual Raw'!U62</f>
        <v>400.74</v>
      </c>
      <c r="V203" s="680">
        <f>'[5]Annual Raw'!V62</f>
        <v>434.23</v>
      </c>
      <c r="W203" s="680">
        <f>'[5]Annual Raw'!W62</f>
        <v>484.87</v>
      </c>
      <c r="X203" s="680">
        <f>'[5]Annual Raw'!X62</f>
        <v>473.45</v>
      </c>
      <c r="Y203" s="680">
        <v>614.61</v>
      </c>
      <c r="Z203" s="680">
        <f t="shared" ref="Z203:Z209" si="389">+CF203</f>
        <v>250.55</v>
      </c>
      <c r="AA203" s="682">
        <f t="shared" ref="AA203:AA209" si="390">+CJ203</f>
        <v>0</v>
      </c>
      <c r="AB203" s="682">
        <f t="shared" ref="AB203:AB209" si="391">+CN203</f>
        <v>0</v>
      </c>
      <c r="AZ203" s="680">
        <v>154.27000000000001</v>
      </c>
      <c r="BD203" s="680">
        <v>162.43</v>
      </c>
      <c r="BF203" s="680">
        <v>162.52000000000001</v>
      </c>
      <c r="BH203" s="680">
        <v>170.5</v>
      </c>
      <c r="BJ203" s="680">
        <v>160.82</v>
      </c>
      <c r="BL203" s="680">
        <v>171.39</v>
      </c>
      <c r="BN203" s="680">
        <v>162.37</v>
      </c>
      <c r="BP203" s="680">
        <v>162.76</v>
      </c>
      <c r="BR203" s="680">
        <v>167.6</v>
      </c>
      <c r="BT203" s="680">
        <v>146.63999999999999</v>
      </c>
      <c r="BV203" s="680">
        <v>132.05000000000001</v>
      </c>
      <c r="BX203" s="680">
        <v>128.86000000000001</v>
      </c>
      <c r="BZ203" s="680">
        <v>172.52</v>
      </c>
      <c r="CB203" s="680">
        <v>215.96</v>
      </c>
      <c r="CD203" s="680">
        <v>218.79</v>
      </c>
      <c r="CF203" s="680">
        <v>250.55</v>
      </c>
      <c r="CH203" s="680">
        <v>286.77</v>
      </c>
      <c r="CL203" s="682"/>
      <c r="CM203" s="682"/>
      <c r="CN203" s="682"/>
      <c r="CO203" s="682"/>
      <c r="CP203" s="682"/>
      <c r="CQ203" s="682"/>
      <c r="CR203" s="682"/>
      <c r="CX203" s="682"/>
      <c r="CY203" s="682"/>
      <c r="CZ203" s="682"/>
      <c r="DB203" s="1855"/>
    </row>
    <row r="204" spans="2:111" s="680" customFormat="1" ht="12">
      <c r="B204" s="680" t="s">
        <v>71</v>
      </c>
      <c r="C204" s="680">
        <f>'[5]Annual Raw'!C63</f>
        <v>0</v>
      </c>
      <c r="D204" s="680">
        <f>'[5]Annual Raw'!D63</f>
        <v>0</v>
      </c>
      <c r="E204" s="680">
        <f>'[5]Annual Raw'!E63</f>
        <v>0</v>
      </c>
      <c r="F204" s="680">
        <f>'[5]Annual Raw'!F63</f>
        <v>0</v>
      </c>
      <c r="G204" s="680">
        <f>'[5]Annual Raw'!G63</f>
        <v>0</v>
      </c>
      <c r="H204" s="680">
        <f>'[5]Annual Raw'!H63</f>
        <v>269.28620469999998</v>
      </c>
      <c r="I204" s="680">
        <f>'[5]Annual Raw'!I63</f>
        <v>292.14275350000003</v>
      </c>
      <c r="J204" s="680">
        <f>'[5]Annual Raw'!J63</f>
        <v>317.84294540000002</v>
      </c>
      <c r="K204" s="680">
        <f>'[5]Annual Raw'!K63</f>
        <v>289.64166080000001</v>
      </c>
      <c r="L204" s="680">
        <f>'[5]Annual Raw'!L63</f>
        <v>316.02824290000001</v>
      </c>
      <c r="M204" s="680">
        <f>'[5]Annual Raw'!M63</f>
        <v>390.013485</v>
      </c>
      <c r="N204" s="680">
        <f>'[5]Annual Raw'!N63</f>
        <v>418.95</v>
      </c>
      <c r="O204" s="680">
        <f>'[5]Annual Raw'!O63</f>
        <v>442.48</v>
      </c>
      <c r="P204" s="680">
        <f>'[5]Annual Raw'!P63</f>
        <v>419.43</v>
      </c>
      <c r="Q204" s="680">
        <f>'[5]Annual Raw'!Q63</f>
        <v>479.19</v>
      </c>
      <c r="R204" s="680">
        <f>'[5]Annual Raw'!R63</f>
        <v>61.28</v>
      </c>
      <c r="S204" s="680">
        <f>'[5]Annual Raw'!S63</f>
        <v>115.42</v>
      </c>
      <c r="T204" s="680">
        <f>'[5]Annual Raw'!T63</f>
        <v>151.72</v>
      </c>
      <c r="U204" s="680">
        <f>'[5]Annual Raw'!U63</f>
        <v>197.16</v>
      </c>
      <c r="V204" s="680">
        <f>'[5]Annual Raw'!V63</f>
        <v>236.27</v>
      </c>
      <c r="W204" s="680">
        <f>'[5]Annual Raw'!W63</f>
        <v>293.18</v>
      </c>
      <c r="X204" s="680">
        <f>'[5]Annual Raw'!X63</f>
        <v>304.35000000000002</v>
      </c>
      <c r="Y204" s="680">
        <v>363.03</v>
      </c>
      <c r="Z204" s="680">
        <f t="shared" si="389"/>
        <v>0</v>
      </c>
      <c r="AA204" s="682">
        <f t="shared" si="390"/>
        <v>0</v>
      </c>
      <c r="AB204" s="682">
        <f t="shared" si="391"/>
        <v>0</v>
      </c>
      <c r="CL204" s="682"/>
      <c r="CM204" s="682"/>
      <c r="CN204" s="682"/>
      <c r="CO204" s="682"/>
      <c r="CP204" s="682"/>
      <c r="CQ204" s="682"/>
      <c r="CR204" s="682"/>
      <c r="CX204" s="682"/>
      <c r="CY204" s="682"/>
      <c r="CZ204" s="682"/>
      <c r="DB204" s="1855"/>
    </row>
    <row r="205" spans="2:111" s="680" customFormat="1" ht="12">
      <c r="B205" s="680" t="s">
        <v>70</v>
      </c>
      <c r="C205" s="680">
        <f>'[5]Annual Raw'!C64</f>
        <v>0</v>
      </c>
      <c r="D205" s="680">
        <f>'[5]Annual Raw'!D64</f>
        <v>0</v>
      </c>
      <c r="E205" s="680">
        <f>'[5]Annual Raw'!E64</f>
        <v>0</v>
      </c>
      <c r="F205" s="680">
        <f>'[5]Annual Raw'!F64</f>
        <v>0</v>
      </c>
      <c r="G205" s="680">
        <f>'[5]Annual Raw'!G64</f>
        <v>0</v>
      </c>
      <c r="H205" s="680">
        <f>'[5]Annual Raw'!H64</f>
        <v>0</v>
      </c>
      <c r="I205" s="680">
        <f>'[5]Annual Raw'!I64</f>
        <v>0</v>
      </c>
      <c r="J205" s="680">
        <f>'[5]Annual Raw'!J64</f>
        <v>0</v>
      </c>
      <c r="K205" s="680">
        <f>'[5]Annual Raw'!K64</f>
        <v>0</v>
      </c>
      <c r="L205" s="680">
        <f>'[5]Annual Raw'!L64</f>
        <v>0</v>
      </c>
      <c r="M205" s="680">
        <f>'[5]Annual Raw'!M64</f>
        <v>0</v>
      </c>
      <c r="N205" s="680">
        <f>'[5]Annual Raw'!N64</f>
        <v>0</v>
      </c>
      <c r="O205" s="680">
        <f>'[5]Annual Raw'!O64</f>
        <v>0</v>
      </c>
      <c r="P205" s="680">
        <f>'[5]Annual Raw'!P64</f>
        <v>0</v>
      </c>
      <c r="Q205" s="680">
        <f>'[5]Annual Raw'!Q64</f>
        <v>0</v>
      </c>
      <c r="R205" s="680">
        <f>'[5]Annual Raw'!R64</f>
        <v>0</v>
      </c>
      <c r="S205" s="680">
        <f>'[5]Annual Raw'!S64</f>
        <v>0</v>
      </c>
      <c r="T205" s="680">
        <f>'[5]Annual Raw'!T64</f>
        <v>0</v>
      </c>
      <c r="U205" s="680">
        <f>'[5]Annual Raw'!U64</f>
        <v>0</v>
      </c>
      <c r="V205" s="680">
        <f>'[5]Annual Raw'!V64</f>
        <v>7.85</v>
      </c>
      <c r="W205" s="680">
        <f>'[5]Annual Raw'!W64</f>
        <v>7.85</v>
      </c>
      <c r="X205" s="680">
        <f>'[5]Annual Raw'!X64</f>
        <v>7.85</v>
      </c>
      <c r="Y205" s="680">
        <f t="shared" ref="Y205" si="392">+CB205</f>
        <v>0</v>
      </c>
      <c r="Z205" s="680">
        <f t="shared" si="389"/>
        <v>0</v>
      </c>
      <c r="AA205" s="682">
        <f t="shared" si="390"/>
        <v>0</v>
      </c>
      <c r="AB205" s="682">
        <f t="shared" si="391"/>
        <v>0</v>
      </c>
      <c r="CL205" s="682"/>
      <c r="CM205" s="682"/>
      <c r="CN205" s="682"/>
      <c r="CO205" s="682"/>
      <c r="CP205" s="682"/>
      <c r="CQ205" s="682"/>
      <c r="CR205" s="682"/>
      <c r="CX205" s="682"/>
      <c r="CY205" s="682"/>
      <c r="CZ205" s="682"/>
      <c r="DB205" s="1855"/>
      <c r="DF205" s="680">
        <v>286.77</v>
      </c>
    </row>
    <row r="206" spans="2:111" s="680" customFormat="1" ht="12">
      <c r="B206" s="667" t="s">
        <v>69</v>
      </c>
      <c r="C206" s="667">
        <f>+C203-C204-C205</f>
        <v>0</v>
      </c>
      <c r="D206" s="667">
        <f t="shared" ref="D206:Y206" si="393">+D203-D204-D205</f>
        <v>0</v>
      </c>
      <c r="E206" s="667">
        <f t="shared" si="393"/>
        <v>0</v>
      </c>
      <c r="F206" s="667">
        <f t="shared" si="393"/>
        <v>0</v>
      </c>
      <c r="G206" s="667">
        <f t="shared" si="393"/>
        <v>0</v>
      </c>
      <c r="H206" s="667">
        <f t="shared" si="393"/>
        <v>63.965340800000035</v>
      </c>
      <c r="I206" s="667">
        <f t="shared" si="393"/>
        <v>57.114595999999949</v>
      </c>
      <c r="J206" s="667">
        <f t="shared" si="393"/>
        <v>90.758709699999997</v>
      </c>
      <c r="K206" s="667">
        <f t="shared" si="393"/>
        <v>74.961325499999987</v>
      </c>
      <c r="L206" s="667">
        <f t="shared" si="393"/>
        <v>111.81645279999998</v>
      </c>
      <c r="M206" s="667">
        <f t="shared" si="393"/>
        <v>199.28097299999996</v>
      </c>
      <c r="N206" s="667">
        <f t="shared" si="393"/>
        <v>183.56</v>
      </c>
      <c r="O206" s="667">
        <f t="shared" si="393"/>
        <v>193.71000000000004</v>
      </c>
      <c r="P206" s="667">
        <f t="shared" si="393"/>
        <v>190.33999999999997</v>
      </c>
      <c r="Q206" s="667">
        <f t="shared" si="393"/>
        <v>250.57</v>
      </c>
      <c r="R206" s="667">
        <f t="shared" si="393"/>
        <v>237.28</v>
      </c>
      <c r="S206" s="667">
        <f t="shared" si="393"/>
        <v>249.43</v>
      </c>
      <c r="T206" s="667">
        <f t="shared" si="393"/>
        <v>203.22</v>
      </c>
      <c r="U206" s="667">
        <f t="shared" si="393"/>
        <v>203.58</v>
      </c>
      <c r="V206" s="667">
        <f t="shared" si="393"/>
        <v>190.11</v>
      </c>
      <c r="W206" s="667">
        <f t="shared" si="393"/>
        <v>183.84</v>
      </c>
      <c r="X206" s="667">
        <f t="shared" si="393"/>
        <v>161.24999999999997</v>
      </c>
      <c r="Y206" s="667">
        <f t="shared" si="393"/>
        <v>251.58000000000004</v>
      </c>
      <c r="Z206" s="667">
        <f t="shared" si="389"/>
        <v>250.55</v>
      </c>
      <c r="AA206" s="669">
        <f t="shared" si="390"/>
        <v>286.77</v>
      </c>
      <c r="AB206" s="669">
        <f t="shared" si="391"/>
        <v>286.77</v>
      </c>
      <c r="AJ206" s="667">
        <f>+AJ203-AJ204-AJ205</f>
        <v>0</v>
      </c>
      <c r="AK206" s="667">
        <f>+AK203-AK204-AK205</f>
        <v>0</v>
      </c>
      <c r="AL206" s="667">
        <f t="shared" ref="AL206:BA209" si="394">+AK206</f>
        <v>0</v>
      </c>
      <c r="AM206" s="667">
        <f>+AM203-AM204-AM205</f>
        <v>0</v>
      </c>
      <c r="AN206" s="667">
        <f t="shared" si="394"/>
        <v>0</v>
      </c>
      <c r="AO206" s="667">
        <f>+AO203-AO204-AO205</f>
        <v>0</v>
      </c>
      <c r="AP206" s="667">
        <f t="shared" si="394"/>
        <v>0</v>
      </c>
      <c r="AQ206" s="667">
        <f>+AQ203-AQ204-AQ205</f>
        <v>0</v>
      </c>
      <c r="AR206" s="667">
        <f t="shared" si="394"/>
        <v>0</v>
      </c>
      <c r="AS206" s="667">
        <f>+AS203-AS204-AS205</f>
        <v>0</v>
      </c>
      <c r="AT206" s="667">
        <f t="shared" si="394"/>
        <v>0</v>
      </c>
      <c r="AU206" s="667">
        <f>+AU203-AU204-AU205</f>
        <v>0</v>
      </c>
      <c r="AV206" s="667">
        <f t="shared" si="394"/>
        <v>0</v>
      </c>
      <c r="AW206" s="667">
        <f>+AW203-AW204-AW205</f>
        <v>0</v>
      </c>
      <c r="AX206" s="667">
        <f t="shared" si="394"/>
        <v>0</v>
      </c>
      <c r="AY206" s="667">
        <f>+AY203-AY204-AY205</f>
        <v>0</v>
      </c>
      <c r="AZ206" s="667">
        <f>+AZ203-AZ204-AZ205</f>
        <v>154.27000000000001</v>
      </c>
      <c r="BA206" s="667">
        <f t="shared" si="394"/>
        <v>154.27000000000001</v>
      </c>
      <c r="BB206" s="667">
        <f t="shared" ref="BB206:BQ209" si="395">+BA206</f>
        <v>154.27000000000001</v>
      </c>
      <c r="BC206" s="667">
        <f t="shared" si="395"/>
        <v>154.27000000000001</v>
      </c>
      <c r="BD206" s="667">
        <f t="shared" ref="BD206:BL206" si="396">+BD203-BD204-BD205</f>
        <v>162.43</v>
      </c>
      <c r="BE206" s="667">
        <f t="shared" si="395"/>
        <v>162.43</v>
      </c>
      <c r="BF206" s="667">
        <f t="shared" si="396"/>
        <v>162.52000000000001</v>
      </c>
      <c r="BG206" s="667">
        <f t="shared" si="395"/>
        <v>162.52000000000001</v>
      </c>
      <c r="BH206" s="667">
        <f t="shared" si="396"/>
        <v>170.5</v>
      </c>
      <c r="BI206" s="667">
        <f t="shared" si="395"/>
        <v>170.5</v>
      </c>
      <c r="BJ206" s="667">
        <f t="shared" si="396"/>
        <v>160.82</v>
      </c>
      <c r="BK206" s="667">
        <f t="shared" si="395"/>
        <v>160.82</v>
      </c>
      <c r="BL206" s="667">
        <f t="shared" si="396"/>
        <v>171.39</v>
      </c>
      <c r="BM206" s="667">
        <f t="shared" si="395"/>
        <v>171.39</v>
      </c>
      <c r="BN206" s="667">
        <f>+BN203-BN204-BN205</f>
        <v>162.37</v>
      </c>
      <c r="BO206" s="667">
        <f t="shared" si="395"/>
        <v>162.37</v>
      </c>
      <c r="BP206" s="667">
        <f>+BP203-BP204-BP205</f>
        <v>162.76</v>
      </c>
      <c r="BQ206" s="667">
        <f t="shared" si="395"/>
        <v>162.76</v>
      </c>
      <c r="BR206" s="667">
        <f>+BR203-BR204-BR205</f>
        <v>167.6</v>
      </c>
      <c r="BS206" s="667">
        <f t="shared" ref="BS206:CH209" si="397">+BR206</f>
        <v>167.6</v>
      </c>
      <c r="BT206" s="667">
        <f>+BT203-BT204-BT205</f>
        <v>146.63999999999999</v>
      </c>
      <c r="BU206" s="667">
        <f t="shared" si="397"/>
        <v>146.63999999999999</v>
      </c>
      <c r="BV206" s="667">
        <f>+BV203-BV204-BV205</f>
        <v>132.05000000000001</v>
      </c>
      <c r="BW206" s="667">
        <f t="shared" si="397"/>
        <v>132.05000000000001</v>
      </c>
      <c r="BX206" s="667">
        <f>+BX203-BX204-BX205</f>
        <v>128.86000000000001</v>
      </c>
      <c r="BY206" s="667">
        <f t="shared" si="397"/>
        <v>128.86000000000001</v>
      </c>
      <c r="BZ206" s="667">
        <f>+BZ203-BZ204-BZ205</f>
        <v>172.52</v>
      </c>
      <c r="CA206" s="667">
        <f t="shared" si="397"/>
        <v>172.52</v>
      </c>
      <c r="CB206" s="667">
        <f>+CB203-CB204-CB205</f>
        <v>215.96</v>
      </c>
      <c r="CC206" s="667">
        <f t="shared" si="397"/>
        <v>215.96</v>
      </c>
      <c r="CD206" s="667">
        <f>+CD203-CD204-CD205</f>
        <v>218.79</v>
      </c>
      <c r="CE206" s="667">
        <f t="shared" si="397"/>
        <v>218.79</v>
      </c>
      <c r="CF206" s="667">
        <f>+CF203-CF204-CF205</f>
        <v>250.55</v>
      </c>
      <c r="CG206" s="667">
        <f t="shared" si="397"/>
        <v>250.55</v>
      </c>
      <c r="CH206" s="667">
        <f>+CH203-CH204-CH205</f>
        <v>286.77</v>
      </c>
      <c r="CI206" s="667">
        <f t="shared" ref="CI206:CN209" si="398">+CH206</f>
        <v>286.77</v>
      </c>
      <c r="CJ206" s="667">
        <f t="shared" si="398"/>
        <v>286.77</v>
      </c>
      <c r="CK206" s="667">
        <f t="shared" si="398"/>
        <v>286.77</v>
      </c>
      <c r="CL206" s="669">
        <f t="shared" si="398"/>
        <v>286.77</v>
      </c>
      <c r="CM206" s="669">
        <f t="shared" si="398"/>
        <v>286.77</v>
      </c>
      <c r="CN206" s="669">
        <f t="shared" si="398"/>
        <v>286.77</v>
      </c>
      <c r="CO206" s="669">
        <f t="shared" ref="CO206:CO209" si="399">+CN206</f>
        <v>286.77</v>
      </c>
      <c r="CP206" s="669">
        <f t="shared" ref="CP206:CP209" si="400">+CO206</f>
        <v>286.77</v>
      </c>
      <c r="CQ206" s="669">
        <f t="shared" ref="CQ206:CQ209" si="401">+CP206</f>
        <v>286.77</v>
      </c>
      <c r="CR206" s="669">
        <f t="shared" ref="CR206:CR209" si="402">+CQ206</f>
        <v>286.77</v>
      </c>
      <c r="CX206" s="669">
        <v>0</v>
      </c>
      <c r="CY206" s="669">
        <v>215.96</v>
      </c>
      <c r="CZ206" s="669">
        <v>218.79</v>
      </c>
      <c r="DA206" s="667">
        <v>286.77</v>
      </c>
      <c r="DB206" s="1858">
        <v>286.77</v>
      </c>
      <c r="DC206" s="680">
        <v>218.79</v>
      </c>
      <c r="DD206" s="680">
        <v>250.55</v>
      </c>
      <c r="DE206" s="680">
        <v>250.55</v>
      </c>
      <c r="DF206" s="680">
        <v>38.14</v>
      </c>
      <c r="DG206" s="680">
        <v>286.77</v>
      </c>
    </row>
    <row r="207" spans="2:111" s="680" customFormat="1" ht="12">
      <c r="B207" s="680" t="s">
        <v>68</v>
      </c>
      <c r="C207" s="680">
        <f>'[5]Annual Raw'!C86</f>
        <v>0</v>
      </c>
      <c r="D207" s="680">
        <f>'[5]Annual Raw'!D86</f>
        <v>0</v>
      </c>
      <c r="E207" s="680">
        <f>'[5]Annual Raw'!E86</f>
        <v>0</v>
      </c>
      <c r="F207" s="680">
        <f>'[5]Annual Raw'!F86</f>
        <v>0</v>
      </c>
      <c r="G207" s="680">
        <f>'[5]Annual Raw'!G86</f>
        <v>0</v>
      </c>
      <c r="H207" s="680">
        <f>'[5]Annual Raw'!H86</f>
        <v>0</v>
      </c>
      <c r="I207" s="680">
        <f>'[5]Annual Raw'!I86</f>
        <v>0</v>
      </c>
      <c r="J207" s="680">
        <f>'[5]Annual Raw'!J86</f>
        <v>0</v>
      </c>
      <c r="K207" s="680">
        <f>'[5]Annual Raw'!K86</f>
        <v>0</v>
      </c>
      <c r="L207" s="680">
        <f>'[5]Annual Raw'!L86</f>
        <v>37.414892700000003</v>
      </c>
      <c r="M207" s="680">
        <f>'[5]Annual Raw'!M86</f>
        <v>85.037449899999999</v>
      </c>
      <c r="N207" s="680">
        <f>'[5]Annual Raw'!N86</f>
        <v>85.04</v>
      </c>
      <c r="O207" s="680">
        <f>'[5]Annual Raw'!O86</f>
        <v>85.04</v>
      </c>
      <c r="P207" s="680">
        <f>'[5]Annual Raw'!P86</f>
        <v>85.04</v>
      </c>
      <c r="Q207" s="680">
        <f>'[5]Annual Raw'!Q86</f>
        <v>92.89</v>
      </c>
      <c r="R207" s="680">
        <f>'[5]Annual Raw'!R86</f>
        <v>85.04</v>
      </c>
      <c r="S207" s="680">
        <f>'[5]Annual Raw'!S86</f>
        <v>85.04</v>
      </c>
      <c r="T207" s="680">
        <f>'[5]Annual Raw'!T86</f>
        <v>37.42</v>
      </c>
      <c r="U207" s="680">
        <f>'[5]Annual Raw'!U86</f>
        <v>37.42</v>
      </c>
      <c r="V207" s="680">
        <f>'[5]Annual Raw'!V86</f>
        <v>37.42</v>
      </c>
      <c r="W207" s="680">
        <f>'[5]Annual Raw'!W86</f>
        <v>37.42</v>
      </c>
      <c r="X207" s="680">
        <f>'[5]Annual Raw'!X86</f>
        <v>37.42</v>
      </c>
      <c r="Y207" s="680">
        <v>37.42</v>
      </c>
      <c r="Z207" s="680">
        <f t="shared" si="389"/>
        <v>37.42</v>
      </c>
      <c r="AA207" s="682">
        <f t="shared" si="390"/>
        <v>38.14</v>
      </c>
      <c r="AB207" s="682">
        <f t="shared" si="391"/>
        <v>38.14</v>
      </c>
      <c r="AL207" s="680">
        <f>+AK207</f>
        <v>0</v>
      </c>
      <c r="AN207" s="680">
        <f>+AM207</f>
        <v>0</v>
      </c>
      <c r="AP207" s="680">
        <f>+AO207</f>
        <v>0</v>
      </c>
      <c r="AR207" s="680">
        <f>+AQ207</f>
        <v>0</v>
      </c>
      <c r="AT207" s="680">
        <f>+AS207</f>
        <v>0</v>
      </c>
      <c r="AV207" s="680">
        <f>+AU207</f>
        <v>0</v>
      </c>
      <c r="AX207" s="680">
        <f>+AW207</f>
        <v>0</v>
      </c>
      <c r="AZ207" s="680">
        <v>85.04</v>
      </c>
      <c r="BA207" s="680">
        <f t="shared" si="394"/>
        <v>85.04</v>
      </c>
      <c r="BB207" s="680">
        <f t="shared" si="395"/>
        <v>85.04</v>
      </c>
      <c r="BC207" s="680">
        <f t="shared" si="395"/>
        <v>85.04</v>
      </c>
      <c r="BD207" s="680">
        <v>85.04</v>
      </c>
      <c r="BE207" s="680">
        <f t="shared" si="395"/>
        <v>85.04</v>
      </c>
      <c r="BF207" s="680">
        <v>37.42</v>
      </c>
      <c r="BG207" s="680">
        <f t="shared" si="395"/>
        <v>37.42</v>
      </c>
      <c r="BH207" s="680">
        <v>37.42</v>
      </c>
      <c r="BI207" s="680">
        <f t="shared" si="395"/>
        <v>37.42</v>
      </c>
      <c r="BJ207" s="680">
        <v>37.42</v>
      </c>
      <c r="BK207" s="680">
        <f t="shared" si="395"/>
        <v>37.42</v>
      </c>
      <c r="BL207" s="680">
        <v>37.42</v>
      </c>
      <c r="BM207" s="680">
        <f t="shared" si="395"/>
        <v>37.42</v>
      </c>
      <c r="BN207" s="680">
        <v>37.42</v>
      </c>
      <c r="BO207" s="680">
        <f t="shared" si="395"/>
        <v>37.42</v>
      </c>
      <c r="BP207" s="680">
        <v>37.42</v>
      </c>
      <c r="BQ207" s="680">
        <f t="shared" si="395"/>
        <v>37.42</v>
      </c>
      <c r="BR207" s="680">
        <v>37.42</v>
      </c>
      <c r="BS207" s="680">
        <f t="shared" si="397"/>
        <v>37.42</v>
      </c>
      <c r="BT207" s="680">
        <v>37.42</v>
      </c>
      <c r="BU207" s="680">
        <f t="shared" si="397"/>
        <v>37.42</v>
      </c>
      <c r="BV207" s="680">
        <v>37.42</v>
      </c>
      <c r="BW207" s="680">
        <f t="shared" si="397"/>
        <v>37.42</v>
      </c>
      <c r="BX207" s="680">
        <v>37.42</v>
      </c>
      <c r="BY207" s="680">
        <f t="shared" si="397"/>
        <v>37.42</v>
      </c>
      <c r="BZ207" s="680">
        <v>37.42</v>
      </c>
      <c r="CA207" s="680">
        <f t="shared" si="397"/>
        <v>37.42</v>
      </c>
      <c r="CB207" s="680">
        <v>37.42</v>
      </c>
      <c r="CC207" s="680">
        <f t="shared" si="397"/>
        <v>37.42</v>
      </c>
      <c r="CD207" s="680">
        <v>37.42</v>
      </c>
      <c r="CE207" s="680">
        <f t="shared" si="397"/>
        <v>37.42</v>
      </c>
      <c r="CF207" s="680">
        <v>37.42</v>
      </c>
      <c r="CG207" s="680">
        <f t="shared" si="397"/>
        <v>37.42</v>
      </c>
      <c r="CH207" s="680">
        <v>38.14</v>
      </c>
      <c r="CI207" s="680">
        <f t="shared" si="398"/>
        <v>38.14</v>
      </c>
      <c r="CJ207" s="680">
        <f t="shared" si="398"/>
        <v>38.14</v>
      </c>
      <c r="CK207" s="680">
        <f t="shared" si="398"/>
        <v>38.14</v>
      </c>
      <c r="CL207" s="682">
        <f t="shared" si="398"/>
        <v>38.14</v>
      </c>
      <c r="CM207" s="682">
        <f t="shared" si="398"/>
        <v>38.14</v>
      </c>
      <c r="CN207" s="682">
        <f t="shared" si="398"/>
        <v>38.14</v>
      </c>
      <c r="CO207" s="682">
        <f t="shared" si="399"/>
        <v>38.14</v>
      </c>
      <c r="CP207" s="682">
        <f t="shared" si="400"/>
        <v>38.14</v>
      </c>
      <c r="CQ207" s="682">
        <f t="shared" si="401"/>
        <v>38.14</v>
      </c>
      <c r="CR207" s="682">
        <f t="shared" si="402"/>
        <v>38.14</v>
      </c>
      <c r="CX207" s="682">
        <v>0</v>
      </c>
      <c r="CY207" s="682">
        <v>37.42</v>
      </c>
      <c r="CZ207" s="682">
        <v>37.42</v>
      </c>
      <c r="DA207" s="680">
        <v>38.14</v>
      </c>
      <c r="DB207" s="1855">
        <v>38.14</v>
      </c>
      <c r="DC207" s="680">
        <v>37.42</v>
      </c>
      <c r="DD207" s="680">
        <v>37.42</v>
      </c>
      <c r="DE207" s="680">
        <v>37.42</v>
      </c>
      <c r="DF207" s="680">
        <v>0</v>
      </c>
      <c r="DG207" s="680">
        <v>38.14</v>
      </c>
    </row>
    <row r="208" spans="2:111" s="680" customFormat="1" ht="12">
      <c r="B208" s="680" t="s">
        <v>67</v>
      </c>
      <c r="C208" s="680">
        <f>'[5]Annual Raw'!C68</f>
        <v>0</v>
      </c>
      <c r="D208" s="680">
        <f>'[5]Annual Raw'!D68</f>
        <v>0</v>
      </c>
      <c r="E208" s="680">
        <f>'[5]Annual Raw'!E68</f>
        <v>0</v>
      </c>
      <c r="F208" s="680">
        <f>'[5]Annual Raw'!F68</f>
        <v>0</v>
      </c>
      <c r="G208" s="680">
        <f>'[5]Annual Raw'!G68</f>
        <v>0</v>
      </c>
      <c r="H208" s="680">
        <f>'[5]Annual Raw'!H68</f>
        <v>0</v>
      </c>
      <c r="I208" s="680">
        <f>'[5]Annual Raw'!I68</f>
        <v>0</v>
      </c>
      <c r="J208" s="680">
        <f>'[5]Annual Raw'!J68</f>
        <v>0</v>
      </c>
      <c r="K208" s="680">
        <f>'[5]Annual Raw'!K68</f>
        <v>0</v>
      </c>
      <c r="L208" s="680">
        <f>'[5]Annual Raw'!L68</f>
        <v>0</v>
      </c>
      <c r="M208" s="680">
        <f>'[5]Annual Raw'!M68</f>
        <v>0</v>
      </c>
      <c r="N208" s="680">
        <f>'[5]Annual Raw'!N68</f>
        <v>0</v>
      </c>
      <c r="O208" s="680">
        <f>'[5]Annual Raw'!O68</f>
        <v>0</v>
      </c>
      <c r="P208" s="680">
        <f>'[5]Annual Raw'!P68</f>
        <v>1.45</v>
      </c>
      <c r="Q208" s="680">
        <f>'[5]Annual Raw'!Q68</f>
        <v>0.61</v>
      </c>
      <c r="R208" s="680">
        <f>'[5]Annual Raw'!R68</f>
        <v>2.0299999999999998</v>
      </c>
      <c r="S208" s="680">
        <f>'[5]Annual Raw'!S68</f>
        <v>1.51</v>
      </c>
      <c r="T208" s="680">
        <f>'[5]Annual Raw'!T68</f>
        <v>4.7</v>
      </c>
      <c r="U208" s="680">
        <f>'[5]Annual Raw'!U68</f>
        <v>8.9499999999999993</v>
      </c>
      <c r="V208" s="680">
        <f>'[5]Annual Raw'!V68</f>
        <v>13.6</v>
      </c>
      <c r="W208" s="680">
        <f>'[5]Annual Raw'!W68</f>
        <v>3.56</v>
      </c>
      <c r="X208" s="680">
        <f>'[5]Annual Raw'!X68</f>
        <v>8.19</v>
      </c>
      <c r="Y208" s="680">
        <v>1.8</v>
      </c>
      <c r="Z208" s="680">
        <f t="shared" si="389"/>
        <v>0</v>
      </c>
      <c r="AA208" s="682">
        <f t="shared" si="390"/>
        <v>0</v>
      </c>
      <c r="AB208" s="682">
        <f t="shared" si="391"/>
        <v>0</v>
      </c>
      <c r="AL208" s="680">
        <f>+AK208</f>
        <v>0</v>
      </c>
      <c r="AN208" s="680">
        <f>+AM208</f>
        <v>0</v>
      </c>
      <c r="AP208" s="680">
        <f>+AO208</f>
        <v>0</v>
      </c>
      <c r="AR208" s="680">
        <f>+AQ208</f>
        <v>0</v>
      </c>
      <c r="AT208" s="680">
        <f>+AS208</f>
        <v>0</v>
      </c>
      <c r="AV208" s="680">
        <f>+AU208</f>
        <v>0</v>
      </c>
      <c r="AX208" s="680">
        <f>+AW208</f>
        <v>0</v>
      </c>
      <c r="BA208" s="680">
        <f t="shared" si="394"/>
        <v>0</v>
      </c>
      <c r="BB208" s="680">
        <f t="shared" si="395"/>
        <v>0</v>
      </c>
      <c r="BC208" s="680">
        <f t="shared" si="395"/>
        <v>0</v>
      </c>
      <c r="BE208" s="680">
        <f t="shared" si="395"/>
        <v>0</v>
      </c>
      <c r="BG208" s="680">
        <f t="shared" si="395"/>
        <v>0</v>
      </c>
      <c r="BI208" s="680">
        <f t="shared" si="395"/>
        <v>0</v>
      </c>
      <c r="BK208" s="680">
        <f t="shared" si="395"/>
        <v>0</v>
      </c>
      <c r="BM208" s="680">
        <f t="shared" si="395"/>
        <v>0</v>
      </c>
      <c r="BO208" s="680">
        <f t="shared" si="395"/>
        <v>0</v>
      </c>
      <c r="BQ208" s="680">
        <f t="shared" si="395"/>
        <v>0</v>
      </c>
      <c r="BS208" s="680">
        <f t="shared" si="397"/>
        <v>0</v>
      </c>
      <c r="BU208" s="680">
        <f t="shared" si="397"/>
        <v>0</v>
      </c>
      <c r="BW208" s="680">
        <f t="shared" si="397"/>
        <v>0</v>
      </c>
      <c r="BY208" s="680">
        <f t="shared" si="397"/>
        <v>0</v>
      </c>
      <c r="CA208" s="680">
        <f t="shared" si="397"/>
        <v>0</v>
      </c>
      <c r="CC208" s="680">
        <f t="shared" si="397"/>
        <v>0</v>
      </c>
      <c r="CD208" s="680">
        <f t="shared" si="397"/>
        <v>0</v>
      </c>
      <c r="CE208" s="680">
        <f t="shared" si="397"/>
        <v>0</v>
      </c>
      <c r="CG208" s="680">
        <f t="shared" si="397"/>
        <v>0</v>
      </c>
      <c r="CH208" s="680">
        <f t="shared" si="397"/>
        <v>0</v>
      </c>
      <c r="CI208" s="680">
        <f t="shared" si="398"/>
        <v>0</v>
      </c>
      <c r="CJ208" s="680">
        <f t="shared" si="398"/>
        <v>0</v>
      </c>
      <c r="CK208" s="680">
        <f t="shared" si="398"/>
        <v>0</v>
      </c>
      <c r="CL208" s="682">
        <f t="shared" si="398"/>
        <v>0</v>
      </c>
      <c r="CM208" s="682">
        <f t="shared" si="398"/>
        <v>0</v>
      </c>
      <c r="CN208" s="682">
        <f t="shared" si="398"/>
        <v>0</v>
      </c>
      <c r="CO208" s="682">
        <f t="shared" si="399"/>
        <v>0</v>
      </c>
      <c r="CP208" s="682">
        <f t="shared" si="400"/>
        <v>0</v>
      </c>
      <c r="CQ208" s="682">
        <f t="shared" si="401"/>
        <v>0</v>
      </c>
      <c r="CR208" s="682">
        <f t="shared" si="402"/>
        <v>0</v>
      </c>
      <c r="CX208" s="682">
        <v>0</v>
      </c>
      <c r="CY208" s="682">
        <v>0</v>
      </c>
      <c r="CZ208" s="682">
        <v>0</v>
      </c>
      <c r="DA208" s="680">
        <v>0</v>
      </c>
      <c r="DB208" s="1855">
        <v>0</v>
      </c>
      <c r="DC208" s="680">
        <v>0</v>
      </c>
      <c r="DD208" s="680">
        <v>0</v>
      </c>
      <c r="DE208" s="680">
        <v>0</v>
      </c>
      <c r="DF208" s="680">
        <v>8.9700000000000006</v>
      </c>
      <c r="DG208" s="680">
        <v>0</v>
      </c>
    </row>
    <row r="209" spans="2:111" s="680" customFormat="1" ht="12">
      <c r="B209" s="680" t="s">
        <v>66</v>
      </c>
      <c r="C209" s="680">
        <f>'[5]Annual Raw'!C67+'[5]Annual Raw'!C66+'[5]Annual Raw'!C69+'[5]Annual Raw'!C70</f>
        <v>0</v>
      </c>
      <c r="D209" s="680">
        <f>'[5]Annual Raw'!D67+'[5]Annual Raw'!D66+'[5]Annual Raw'!D69+'[5]Annual Raw'!D70</f>
        <v>0</v>
      </c>
      <c r="E209" s="680">
        <f>'[5]Annual Raw'!E67+'[5]Annual Raw'!E66+'[5]Annual Raw'!E69+'[5]Annual Raw'!E70</f>
        <v>0</v>
      </c>
      <c r="F209" s="680">
        <f>'[5]Annual Raw'!F67+'[5]Annual Raw'!F66+'[5]Annual Raw'!F69+'[5]Annual Raw'!F70</f>
        <v>0</v>
      </c>
      <c r="G209" s="680">
        <f>'[5]Annual Raw'!G67+'[5]Annual Raw'!G66+'[5]Annual Raw'!G69+'[5]Annual Raw'!G70</f>
        <v>0</v>
      </c>
      <c r="H209" s="680">
        <f>'[5]Annual Raw'!H67+'[5]Annual Raw'!H66+'[5]Annual Raw'!H69+'[5]Annual Raw'!H70</f>
        <v>0.50249999999999995</v>
      </c>
      <c r="I209" s="680">
        <f>'[5]Annual Raw'!I67+'[5]Annual Raw'!I66+'[5]Annual Raw'!I69+'[5]Annual Raw'!I70</f>
        <v>8.0423376999999991</v>
      </c>
      <c r="J209" s="680">
        <f>'[5]Annual Raw'!J67+'[5]Annual Raw'!J66+'[5]Annual Raw'!J69+'[5]Annual Raw'!J70</f>
        <v>26.6249742</v>
      </c>
      <c r="K209" s="680">
        <f>'[5]Annual Raw'!K67+'[5]Annual Raw'!K66+'[5]Annual Raw'!K69+'[5]Annual Raw'!K70</f>
        <v>7.0581566999999996</v>
      </c>
      <c r="L209" s="680">
        <f>'[5]Annual Raw'!L67+'[5]Annual Raw'!L66+'[5]Annual Raw'!L69+'[5]Annual Raw'!L70</f>
        <v>13.435275600000001</v>
      </c>
      <c r="M209" s="680">
        <f>'[5]Annual Raw'!M67+'[5]Annual Raw'!M66+'[5]Annual Raw'!M69+'[5]Annual Raw'!M70</f>
        <v>1.3361381999999999</v>
      </c>
      <c r="N209" s="680">
        <f>'[5]Annual Raw'!N67+'[5]Annual Raw'!N66+'[5]Annual Raw'!N69+'[5]Annual Raw'!N70</f>
        <v>20.27</v>
      </c>
      <c r="O209" s="680">
        <f>'[5]Annual Raw'!O67+'[5]Annual Raw'!O66+'[5]Annual Raw'!O69+'[5]Annual Raw'!O70</f>
        <v>20.5</v>
      </c>
      <c r="P209" s="680">
        <f>'[5]Annual Raw'!P67+'[5]Annual Raw'!P66+'[5]Annual Raw'!P69+'[5]Annual Raw'!P70</f>
        <v>32.42</v>
      </c>
      <c r="Q209" s="680">
        <f>'[5]Annual Raw'!Q67+'[5]Annual Raw'!Q66+'[5]Annual Raw'!Q69+'[5]Annual Raw'!Q70</f>
        <v>3.05</v>
      </c>
      <c r="R209" s="680">
        <f>'[5]Annual Raw'!R67+'[5]Annual Raw'!R66+'[5]Annual Raw'!R69+'[5]Annual Raw'!R70</f>
        <v>0.6</v>
      </c>
      <c r="S209" s="680">
        <f>'[5]Annual Raw'!S67+'[5]Annual Raw'!S66+'[5]Annual Raw'!S69+'[5]Annual Raw'!S70</f>
        <v>4.46</v>
      </c>
      <c r="T209" s="680">
        <f>'[5]Annual Raw'!T67+'[5]Annual Raw'!T66+'[5]Annual Raw'!T69+'[5]Annual Raw'!T70</f>
        <v>2.3199999999999998</v>
      </c>
      <c r="U209" s="680">
        <f>'[5]Annual Raw'!U67+'[5]Annual Raw'!U66+'[5]Annual Raw'!U69+'[5]Annual Raw'!U70</f>
        <v>9.2899999999999991</v>
      </c>
      <c r="V209" s="680">
        <f>'[5]Annual Raw'!V67+'[5]Annual Raw'!V66+'[5]Annual Raw'!V69+'[5]Annual Raw'!V70</f>
        <v>8.27</v>
      </c>
      <c r="W209" s="680">
        <f>'[5]Annual Raw'!W67+'[5]Annual Raw'!W66+'[5]Annual Raw'!W69+'[5]Annual Raw'!W70</f>
        <v>0.23</v>
      </c>
      <c r="X209" s="680">
        <f>'[5]Annual Raw'!X67+'[5]Annual Raw'!X66+'[5]Annual Raw'!X69+'[5]Annual Raw'!X70</f>
        <v>1.83</v>
      </c>
      <c r="Y209" s="680">
        <v>0.13</v>
      </c>
      <c r="Z209" s="680">
        <f t="shared" si="389"/>
        <v>11.13</v>
      </c>
      <c r="AA209" s="682">
        <f t="shared" si="390"/>
        <v>8.9700000000000006</v>
      </c>
      <c r="AB209" s="682">
        <f t="shared" si="391"/>
        <v>8.9700000000000006</v>
      </c>
      <c r="AL209" s="680">
        <f>+AK209</f>
        <v>0</v>
      </c>
      <c r="AN209" s="680">
        <f>+AM209</f>
        <v>0</v>
      </c>
      <c r="AP209" s="680">
        <f>+AO209</f>
        <v>0</v>
      </c>
      <c r="AR209" s="680">
        <f>+AQ209</f>
        <v>0</v>
      </c>
      <c r="AT209" s="680">
        <f>+AS209</f>
        <v>0</v>
      </c>
      <c r="AV209" s="680">
        <f>+AU209</f>
        <v>0</v>
      </c>
      <c r="AX209" s="680">
        <f>+AW209</f>
        <v>0</v>
      </c>
      <c r="AZ209" s="680">
        <v>0.6</v>
      </c>
      <c r="BA209" s="680">
        <f t="shared" si="394"/>
        <v>0.6</v>
      </c>
      <c r="BB209" s="680">
        <f t="shared" si="395"/>
        <v>0.6</v>
      </c>
      <c r="BC209" s="680">
        <f t="shared" si="395"/>
        <v>0.6</v>
      </c>
      <c r="BD209" s="680">
        <v>4.46</v>
      </c>
      <c r="BE209" s="680">
        <f t="shared" si="395"/>
        <v>4.46</v>
      </c>
      <c r="BF209" s="680">
        <v>20.98</v>
      </c>
      <c r="BG209" s="680">
        <f t="shared" si="395"/>
        <v>20.98</v>
      </c>
      <c r="BH209" s="680">
        <v>2.3199999999999998</v>
      </c>
      <c r="BI209" s="680">
        <f t="shared" si="395"/>
        <v>2.3199999999999998</v>
      </c>
      <c r="BJ209" s="680">
        <v>6.04</v>
      </c>
      <c r="BK209" s="680">
        <f t="shared" si="395"/>
        <v>6.04</v>
      </c>
      <c r="BL209" s="680">
        <v>9.2899999999999991</v>
      </c>
      <c r="BM209" s="680">
        <f t="shared" si="395"/>
        <v>9.2899999999999991</v>
      </c>
      <c r="BN209" s="680">
        <v>12.78</v>
      </c>
      <c r="BO209" s="680">
        <f t="shared" si="395"/>
        <v>12.78</v>
      </c>
      <c r="BP209" s="680">
        <v>8.27</v>
      </c>
      <c r="BQ209" s="680">
        <f t="shared" si="395"/>
        <v>8.27</v>
      </c>
      <c r="BR209" s="680">
        <v>1.56</v>
      </c>
      <c r="BS209" s="680">
        <f t="shared" si="397"/>
        <v>1.56</v>
      </c>
      <c r="BT209" s="680">
        <v>0.23</v>
      </c>
      <c r="BU209" s="680">
        <f t="shared" si="397"/>
        <v>0.23</v>
      </c>
      <c r="BV209" s="680">
        <v>1.49</v>
      </c>
      <c r="BW209" s="680">
        <f t="shared" si="397"/>
        <v>1.49</v>
      </c>
      <c r="BX209" s="680">
        <v>1.83</v>
      </c>
      <c r="BY209" s="680">
        <f t="shared" si="397"/>
        <v>1.83</v>
      </c>
      <c r="BZ209" s="680">
        <v>20.059999999999999</v>
      </c>
      <c r="CA209" s="680">
        <f t="shared" si="397"/>
        <v>20.059999999999999</v>
      </c>
      <c r="CB209" s="680">
        <v>0.13</v>
      </c>
      <c r="CC209" s="680">
        <f t="shared" si="397"/>
        <v>0.13</v>
      </c>
      <c r="CD209" s="680">
        <v>0.28000000000000003</v>
      </c>
      <c r="CE209" s="680">
        <f t="shared" si="397"/>
        <v>0.28000000000000003</v>
      </c>
      <c r="CF209" s="680">
        <v>11.13</v>
      </c>
      <c r="CG209" s="680">
        <f t="shared" si="397"/>
        <v>11.13</v>
      </c>
      <c r="CH209" s="680">
        <v>8.9700000000000006</v>
      </c>
      <c r="CI209" s="680">
        <f t="shared" si="398"/>
        <v>8.9700000000000006</v>
      </c>
      <c r="CJ209" s="680">
        <f t="shared" si="398"/>
        <v>8.9700000000000006</v>
      </c>
      <c r="CK209" s="680">
        <f t="shared" si="398"/>
        <v>8.9700000000000006</v>
      </c>
      <c r="CL209" s="682">
        <f t="shared" si="398"/>
        <v>8.9700000000000006</v>
      </c>
      <c r="CM209" s="682">
        <f t="shared" si="398"/>
        <v>8.9700000000000006</v>
      </c>
      <c r="CN209" s="682">
        <f t="shared" si="398"/>
        <v>8.9700000000000006</v>
      </c>
      <c r="CO209" s="682">
        <f t="shared" si="399"/>
        <v>8.9700000000000006</v>
      </c>
      <c r="CP209" s="682">
        <f t="shared" si="400"/>
        <v>8.9700000000000006</v>
      </c>
      <c r="CQ209" s="682">
        <f t="shared" si="401"/>
        <v>8.9700000000000006</v>
      </c>
      <c r="CR209" s="682">
        <f t="shared" si="402"/>
        <v>8.9700000000000006</v>
      </c>
      <c r="CX209" s="682">
        <v>0</v>
      </c>
      <c r="CY209" s="682">
        <v>0.13</v>
      </c>
      <c r="CZ209" s="682">
        <v>0.28000000000000003</v>
      </c>
      <c r="DA209" s="680">
        <v>8.9700000000000006</v>
      </c>
      <c r="DB209" s="1855">
        <v>8.9700000000000006</v>
      </c>
      <c r="DC209" s="680">
        <v>0.28000000000000003</v>
      </c>
      <c r="DD209" s="680">
        <v>11.13</v>
      </c>
      <c r="DE209" s="680">
        <v>11.13</v>
      </c>
      <c r="DF209" s="680">
        <v>333.88</v>
      </c>
      <c r="DG209" s="680">
        <v>8.9700000000000006</v>
      </c>
    </row>
    <row r="210" spans="2:111" s="667" customFormat="1" ht="12">
      <c r="B210" s="667" t="s">
        <v>65</v>
      </c>
      <c r="C210" s="667">
        <f>C206+C209+C208</f>
        <v>0</v>
      </c>
      <c r="D210" s="667">
        <f t="shared" ref="D210:AA210" si="403">D206+D209+D208</f>
        <v>0</v>
      </c>
      <c r="E210" s="667">
        <f t="shared" si="403"/>
        <v>0</v>
      </c>
      <c r="F210" s="667">
        <f t="shared" si="403"/>
        <v>0</v>
      </c>
      <c r="G210" s="667">
        <f t="shared" si="403"/>
        <v>0</v>
      </c>
      <c r="H210" s="667">
        <f t="shared" si="403"/>
        <v>64.467840800000033</v>
      </c>
      <c r="I210" s="667">
        <f t="shared" si="403"/>
        <v>65.156933699999954</v>
      </c>
      <c r="J210" s="667">
        <f t="shared" si="403"/>
        <v>117.38368389999999</v>
      </c>
      <c r="K210" s="667">
        <f t="shared" si="403"/>
        <v>82.019482199999985</v>
      </c>
      <c r="L210" s="667">
        <f t="shared" si="403"/>
        <v>125.25172839999998</v>
      </c>
      <c r="M210" s="667">
        <f t="shared" si="403"/>
        <v>200.61711119999995</v>
      </c>
      <c r="N210" s="667">
        <f t="shared" si="403"/>
        <v>203.83</v>
      </c>
      <c r="O210" s="667">
        <f t="shared" si="403"/>
        <v>214.21000000000004</v>
      </c>
      <c r="P210" s="667">
        <f t="shared" si="403"/>
        <v>224.20999999999998</v>
      </c>
      <c r="Q210" s="667">
        <f t="shared" si="403"/>
        <v>254.23000000000002</v>
      </c>
      <c r="R210" s="667">
        <f t="shared" si="403"/>
        <v>239.91</v>
      </c>
      <c r="S210" s="667">
        <f t="shared" si="403"/>
        <v>255.4</v>
      </c>
      <c r="T210" s="667">
        <f t="shared" si="403"/>
        <v>210.23999999999998</v>
      </c>
      <c r="U210" s="667">
        <f t="shared" si="403"/>
        <v>221.82</v>
      </c>
      <c r="V210" s="667">
        <f t="shared" si="403"/>
        <v>211.98000000000002</v>
      </c>
      <c r="W210" s="667">
        <f t="shared" si="403"/>
        <v>187.63</v>
      </c>
      <c r="X210" s="667">
        <f t="shared" si="403"/>
        <v>171.26999999999998</v>
      </c>
      <c r="Y210" s="667">
        <f t="shared" si="403"/>
        <v>253.51000000000005</v>
      </c>
      <c r="Z210" s="667">
        <f t="shared" si="403"/>
        <v>261.68</v>
      </c>
      <c r="AA210" s="669">
        <f t="shared" si="403"/>
        <v>295.74</v>
      </c>
      <c r="AB210" s="669">
        <f>AB206+AB209+AB208</f>
        <v>295.74</v>
      </c>
      <c r="AJ210" s="667">
        <f t="shared" ref="AJ210:BY210" si="404">AJ206+AJ209+AJ207+AJ208</f>
        <v>0</v>
      </c>
      <c r="AK210" s="667">
        <f t="shared" si="404"/>
        <v>0</v>
      </c>
      <c r="AL210" s="667">
        <f t="shared" si="404"/>
        <v>0</v>
      </c>
      <c r="AM210" s="667">
        <f t="shared" si="404"/>
        <v>0</v>
      </c>
      <c r="AN210" s="667">
        <f t="shared" si="404"/>
        <v>0</v>
      </c>
      <c r="AO210" s="667">
        <f t="shared" si="404"/>
        <v>0</v>
      </c>
      <c r="AP210" s="667">
        <f t="shared" si="404"/>
        <v>0</v>
      </c>
      <c r="AQ210" s="667">
        <f t="shared" si="404"/>
        <v>0</v>
      </c>
      <c r="AR210" s="667">
        <f t="shared" si="404"/>
        <v>0</v>
      </c>
      <c r="AS210" s="667">
        <f>AS206+AS209+AS207+AS208</f>
        <v>0</v>
      </c>
      <c r="AT210" s="667">
        <f>AT206+AT209+AT207+AT208</f>
        <v>0</v>
      </c>
      <c r="AU210" s="667">
        <f t="shared" si="404"/>
        <v>0</v>
      </c>
      <c r="AV210" s="667">
        <f t="shared" si="404"/>
        <v>0</v>
      </c>
      <c r="AW210" s="667">
        <f>AW206+AW209+AW207+AW208</f>
        <v>0</v>
      </c>
      <c r="AX210" s="667">
        <f>AX206+AX209+AX207+AX208</f>
        <v>0</v>
      </c>
      <c r="AY210" s="667">
        <f t="shared" si="404"/>
        <v>0</v>
      </c>
      <c r="AZ210" s="667">
        <f>AZ206+AZ209+AZ207+AZ208</f>
        <v>239.91000000000003</v>
      </c>
      <c r="BA210" s="667">
        <f t="shared" ref="BA210:BC210" si="405">BA206+BA209+BA207+BA208</f>
        <v>239.91000000000003</v>
      </c>
      <c r="BB210" s="667">
        <f t="shared" si="405"/>
        <v>239.91000000000003</v>
      </c>
      <c r="BC210" s="667">
        <f t="shared" si="405"/>
        <v>239.91000000000003</v>
      </c>
      <c r="BD210" s="667">
        <f t="shared" si="404"/>
        <v>251.93</v>
      </c>
      <c r="BE210" s="667">
        <f t="shared" si="404"/>
        <v>251.93</v>
      </c>
      <c r="BF210" s="667">
        <f t="shared" si="404"/>
        <v>220.92000000000002</v>
      </c>
      <c r="BG210" s="667">
        <f t="shared" si="404"/>
        <v>220.92000000000002</v>
      </c>
      <c r="BH210" s="667">
        <f t="shared" si="404"/>
        <v>210.24</v>
      </c>
      <c r="BI210" s="667">
        <f t="shared" si="404"/>
        <v>210.24</v>
      </c>
      <c r="BJ210" s="667">
        <f t="shared" si="404"/>
        <v>204.27999999999997</v>
      </c>
      <c r="BK210" s="667">
        <f t="shared" si="404"/>
        <v>204.27999999999997</v>
      </c>
      <c r="BL210" s="667">
        <f t="shared" si="404"/>
        <v>218.09999999999997</v>
      </c>
      <c r="BM210" s="667">
        <f t="shared" si="404"/>
        <v>218.09999999999997</v>
      </c>
      <c r="BN210" s="667">
        <f t="shared" si="404"/>
        <v>212.57</v>
      </c>
      <c r="BO210" s="667">
        <f t="shared" si="404"/>
        <v>212.57</v>
      </c>
      <c r="BP210" s="667">
        <f t="shared" si="404"/>
        <v>208.45</v>
      </c>
      <c r="BQ210" s="667">
        <f t="shared" si="404"/>
        <v>208.45</v>
      </c>
      <c r="BR210" s="667">
        <f t="shared" si="404"/>
        <v>206.57999999999998</v>
      </c>
      <c r="BS210" s="667">
        <f t="shared" si="404"/>
        <v>206.57999999999998</v>
      </c>
      <c r="BT210" s="667">
        <f t="shared" si="404"/>
        <v>184.28999999999996</v>
      </c>
      <c r="BU210" s="667">
        <f t="shared" si="404"/>
        <v>184.28999999999996</v>
      </c>
      <c r="BV210" s="667">
        <f t="shared" si="404"/>
        <v>170.96000000000004</v>
      </c>
      <c r="BW210" s="667">
        <f t="shared" si="404"/>
        <v>170.96000000000004</v>
      </c>
      <c r="BX210" s="667">
        <f t="shared" si="404"/>
        <v>168.11</v>
      </c>
      <c r="BY210" s="667">
        <f t="shared" si="404"/>
        <v>168.11</v>
      </c>
      <c r="BZ210" s="667">
        <f>BZ206+BZ209+BZ207+BZ208</f>
        <v>230</v>
      </c>
      <c r="CA210" s="667">
        <f t="shared" ref="CA210" si="406">CA206+CA209+CA207+CA208</f>
        <v>230</v>
      </c>
      <c r="CB210" s="667">
        <f>CB206+CB209+CB207+CB208</f>
        <v>253.51</v>
      </c>
      <c r="CC210" s="667">
        <f t="shared" ref="CC210:CN210" si="407">CC206+CC209+CC207+CC208</f>
        <v>253.51</v>
      </c>
      <c r="CD210" s="667">
        <f t="shared" si="407"/>
        <v>256.49</v>
      </c>
      <c r="CE210" s="667">
        <f t="shared" si="407"/>
        <v>256.49</v>
      </c>
      <c r="CF210" s="667">
        <f t="shared" si="407"/>
        <v>299.10000000000002</v>
      </c>
      <c r="CG210" s="667">
        <f t="shared" si="407"/>
        <v>299.10000000000002</v>
      </c>
      <c r="CH210" s="667">
        <f t="shared" si="407"/>
        <v>333.88</v>
      </c>
      <c r="CI210" s="667">
        <f t="shared" si="407"/>
        <v>333.88</v>
      </c>
      <c r="CJ210" s="667">
        <f t="shared" si="407"/>
        <v>333.88</v>
      </c>
      <c r="CK210" s="667">
        <f t="shared" si="407"/>
        <v>333.88</v>
      </c>
      <c r="CL210" s="669">
        <f t="shared" si="407"/>
        <v>333.88</v>
      </c>
      <c r="CM210" s="669">
        <f t="shared" si="407"/>
        <v>333.88</v>
      </c>
      <c r="CN210" s="669">
        <f t="shared" si="407"/>
        <v>333.88</v>
      </c>
      <c r="CO210" s="669">
        <f t="shared" ref="CO210:CR210" si="408">CO206+CO209+CO207+CO208</f>
        <v>333.88</v>
      </c>
      <c r="CP210" s="669">
        <f t="shared" si="408"/>
        <v>333.88</v>
      </c>
      <c r="CQ210" s="669">
        <f t="shared" si="408"/>
        <v>333.88</v>
      </c>
      <c r="CR210" s="669">
        <f t="shared" si="408"/>
        <v>333.88</v>
      </c>
      <c r="CX210" s="669">
        <v>0</v>
      </c>
      <c r="CY210" s="669">
        <v>253.51</v>
      </c>
      <c r="CZ210" s="669">
        <v>256.49</v>
      </c>
      <c r="DA210" s="667">
        <v>333.88</v>
      </c>
      <c r="DB210" s="1858">
        <v>333.88</v>
      </c>
      <c r="DC210" s="667">
        <v>256.49</v>
      </c>
      <c r="DD210" s="667">
        <v>299.10000000000002</v>
      </c>
      <c r="DE210" s="667">
        <v>299.10000000000002</v>
      </c>
      <c r="DG210" s="667">
        <v>333.88</v>
      </c>
    </row>
    <row r="211" spans="2:111" s="680" customFormat="1" ht="12">
      <c r="AA211" s="682"/>
      <c r="AB211" s="682"/>
      <c r="CL211" s="682"/>
      <c r="CM211" s="682"/>
      <c r="CN211" s="682"/>
      <c r="CO211" s="682"/>
      <c r="CP211" s="682"/>
      <c r="CQ211" s="682"/>
      <c r="CR211" s="682"/>
      <c r="CX211" s="682"/>
      <c r="CY211" s="682"/>
      <c r="CZ211" s="682"/>
      <c r="DB211" s="1855"/>
      <c r="DF211" s="680">
        <v>1306.5999999999999</v>
      </c>
    </row>
    <row r="212" spans="2:111" s="680" customFormat="1" ht="12">
      <c r="B212" s="680" t="s">
        <v>64</v>
      </c>
      <c r="C212" s="680">
        <f>'[5]Annual Raw'!C71</f>
        <v>0</v>
      </c>
      <c r="D212" s="680">
        <f>'[5]Annual Raw'!D71</f>
        <v>0</v>
      </c>
      <c r="E212" s="680">
        <f>'[5]Annual Raw'!E71</f>
        <v>0</v>
      </c>
      <c r="F212" s="680">
        <f>'[5]Annual Raw'!F71</f>
        <v>0</v>
      </c>
      <c r="G212" s="680">
        <f>'[5]Annual Raw'!G71</f>
        <v>0</v>
      </c>
      <c r="H212" s="680">
        <f>'[5]Annual Raw'!H71</f>
        <v>222.85983959999999</v>
      </c>
      <c r="I212" s="680">
        <f>'[5]Annual Raw'!I71</f>
        <v>381.87280349999997</v>
      </c>
      <c r="J212" s="680">
        <f>'[5]Annual Raw'!J71</f>
        <v>287.29097780000001</v>
      </c>
      <c r="K212" s="680">
        <f>'[5]Annual Raw'!K71</f>
        <v>920.81401779999999</v>
      </c>
      <c r="L212" s="680">
        <f>'[5]Annual Raw'!L71</f>
        <v>1336.9880951</v>
      </c>
      <c r="M212" s="680">
        <f>'[5]Annual Raw'!M71</f>
        <v>1243.2408287000001</v>
      </c>
      <c r="N212" s="680">
        <f>'[5]Annual Raw'!N71</f>
        <v>818.62</v>
      </c>
      <c r="O212" s="680">
        <f>'[5]Annual Raw'!O71</f>
        <v>520.32000000000005</v>
      </c>
      <c r="P212" s="680">
        <f>'[5]Annual Raw'!P71</f>
        <v>1125.23</v>
      </c>
      <c r="Q212" s="680">
        <f>'[5]Annual Raw'!Q71</f>
        <v>1410.23</v>
      </c>
      <c r="R212" s="680">
        <f>'[5]Annual Raw'!R71</f>
        <v>1548.01</v>
      </c>
      <c r="S212" s="680">
        <f>'[5]Annual Raw'!S71</f>
        <v>1494.19</v>
      </c>
      <c r="T212" s="680">
        <f>'[5]Annual Raw'!T71</f>
        <v>1656.62</v>
      </c>
      <c r="U212" s="680">
        <f>'[5]Annual Raw'!U71</f>
        <v>1213.0899999999999</v>
      </c>
      <c r="V212" s="680">
        <f>'[5]Annual Raw'!V71</f>
        <v>921.63</v>
      </c>
      <c r="W212" s="680">
        <f>'[5]Annual Raw'!W71</f>
        <v>797.14</v>
      </c>
      <c r="X212" s="680">
        <f>'[5]Annual Raw'!X71</f>
        <v>626.66</v>
      </c>
      <c r="Y212" s="680">
        <v>895.31</v>
      </c>
      <c r="Z212" s="680">
        <f>+CF212</f>
        <v>1152.93</v>
      </c>
      <c r="AA212" s="682">
        <f>+CJ212</f>
        <v>1306.5999999999999</v>
      </c>
      <c r="AB212" s="682">
        <f t="shared" ref="AB212:AB218" si="409">+CN212</f>
        <v>1306.5999999999999</v>
      </c>
      <c r="AZ212" s="680">
        <v>1548.01</v>
      </c>
      <c r="BA212" s="680">
        <f t="shared" ref="BA212:BO218" si="410">+AZ212</f>
        <v>1548.01</v>
      </c>
      <c r="BB212" s="680">
        <f t="shared" si="410"/>
        <v>1548.01</v>
      </c>
      <c r="BC212" s="680">
        <f t="shared" si="410"/>
        <v>1548.01</v>
      </c>
      <c r="BD212" s="680">
        <v>1497.66</v>
      </c>
      <c r="BE212" s="680">
        <f t="shared" si="410"/>
        <v>1497.66</v>
      </c>
      <c r="BF212" s="680">
        <v>1611.67</v>
      </c>
      <c r="BG212" s="680">
        <f t="shared" si="410"/>
        <v>1611.67</v>
      </c>
      <c r="BH212" s="680">
        <v>1656.62</v>
      </c>
      <c r="BI212" s="680">
        <f t="shared" si="410"/>
        <v>1656.62</v>
      </c>
      <c r="BJ212" s="680">
        <v>1535.15</v>
      </c>
      <c r="BK212" s="680">
        <f t="shared" si="410"/>
        <v>1535.15</v>
      </c>
      <c r="BL212" s="680">
        <v>1217.78</v>
      </c>
      <c r="BM212" s="680">
        <f t="shared" si="410"/>
        <v>1217.78</v>
      </c>
      <c r="BN212" s="680">
        <v>978.8</v>
      </c>
      <c r="BO212" s="680">
        <f t="shared" si="410"/>
        <v>978.8</v>
      </c>
      <c r="BP212" s="680">
        <v>925.16</v>
      </c>
      <c r="BQ212" s="680">
        <f t="shared" ref="BQ212:CF213" si="411">+BP212</f>
        <v>925.16</v>
      </c>
      <c r="BR212" s="680">
        <v>784.58</v>
      </c>
      <c r="BS212" s="680">
        <f t="shared" si="411"/>
        <v>784.58</v>
      </c>
      <c r="BT212" s="680">
        <v>800.48</v>
      </c>
      <c r="BU212" s="680">
        <f t="shared" si="411"/>
        <v>800.48</v>
      </c>
      <c r="BV212" s="680">
        <v>614.41</v>
      </c>
      <c r="BW212" s="680">
        <f t="shared" si="411"/>
        <v>614.41</v>
      </c>
      <c r="BX212" s="680">
        <v>629.82000000000005</v>
      </c>
      <c r="BY212" s="680">
        <f t="shared" si="411"/>
        <v>629.82000000000005</v>
      </c>
      <c r="BZ212" s="680">
        <v>1030.31</v>
      </c>
      <c r="CA212" s="680">
        <f t="shared" si="411"/>
        <v>1030.31</v>
      </c>
      <c r="CB212" s="680">
        <v>896.06</v>
      </c>
      <c r="CC212" s="680">
        <f t="shared" si="411"/>
        <v>896.06</v>
      </c>
      <c r="CD212" s="680">
        <v>928.73</v>
      </c>
      <c r="CE212" s="680">
        <f t="shared" si="411"/>
        <v>928.73</v>
      </c>
      <c r="CF212" s="680">
        <v>1152.93</v>
      </c>
      <c r="CG212" s="680">
        <f t="shared" ref="CE212:CN214" si="412">+CF212</f>
        <v>1152.93</v>
      </c>
      <c r="CH212" s="680">
        <v>1306.5999999999999</v>
      </c>
      <c r="CI212" s="680">
        <f t="shared" si="412"/>
        <v>1306.5999999999999</v>
      </c>
      <c r="CJ212" s="680">
        <f t="shared" si="412"/>
        <v>1306.5999999999999</v>
      </c>
      <c r="CK212" s="680">
        <f t="shared" si="412"/>
        <v>1306.5999999999999</v>
      </c>
      <c r="CL212" s="682">
        <f t="shared" si="412"/>
        <v>1306.5999999999999</v>
      </c>
      <c r="CM212" s="682">
        <f t="shared" si="412"/>
        <v>1306.5999999999999</v>
      </c>
      <c r="CN212" s="682">
        <f t="shared" si="412"/>
        <v>1306.5999999999999</v>
      </c>
      <c r="CO212" s="682">
        <f t="shared" ref="CO212:CO214" si="413">+CN212</f>
        <v>1306.5999999999999</v>
      </c>
      <c r="CP212" s="682">
        <f t="shared" ref="CP212:CP214" si="414">+CO212</f>
        <v>1306.5999999999999</v>
      </c>
      <c r="CQ212" s="682">
        <f t="shared" ref="CQ212:CQ214" si="415">+CP212</f>
        <v>1306.5999999999999</v>
      </c>
      <c r="CR212" s="682">
        <f t="shared" ref="CR212:CR214" si="416">+CQ212</f>
        <v>1306.5999999999999</v>
      </c>
      <c r="CX212" s="682">
        <v>0</v>
      </c>
      <c r="CY212" s="682">
        <v>896.06</v>
      </c>
      <c r="CZ212" s="682">
        <v>928.73</v>
      </c>
      <c r="DA212" s="680">
        <v>1306.5999999999999</v>
      </c>
      <c r="DB212" s="1855">
        <v>1306.5999999999999</v>
      </c>
      <c r="DC212" s="680">
        <v>928.73</v>
      </c>
      <c r="DD212" s="680">
        <v>1152.93</v>
      </c>
      <c r="DE212" s="680">
        <v>1152.93</v>
      </c>
      <c r="DF212" s="680">
        <v>0</v>
      </c>
      <c r="DG212" s="680">
        <v>1306.5999999999999</v>
      </c>
    </row>
    <row r="213" spans="2:111" s="680" customFormat="1" ht="12">
      <c r="B213" s="680" t="s">
        <v>63</v>
      </c>
      <c r="C213" s="680">
        <f>'[5]Annual Raw'!C72</f>
        <v>0</v>
      </c>
      <c r="D213" s="680">
        <f>'[5]Annual Raw'!D72</f>
        <v>0</v>
      </c>
      <c r="E213" s="680">
        <f>'[5]Annual Raw'!E72</f>
        <v>0</v>
      </c>
      <c r="F213" s="680">
        <f>'[5]Annual Raw'!F72</f>
        <v>0</v>
      </c>
      <c r="G213" s="680">
        <f>'[5]Annual Raw'!G72</f>
        <v>0</v>
      </c>
      <c r="H213" s="680">
        <f>'[5]Annual Raw'!H72</f>
        <v>0</v>
      </c>
      <c r="I213" s="680">
        <f>'[5]Annual Raw'!I72</f>
        <v>0</v>
      </c>
      <c r="J213" s="680">
        <f>'[5]Annual Raw'!J72</f>
        <v>0</v>
      </c>
      <c r="K213" s="680">
        <f>'[5]Annual Raw'!K72</f>
        <v>0</v>
      </c>
      <c r="L213" s="680">
        <f>'[5]Annual Raw'!L72</f>
        <v>0</v>
      </c>
      <c r="M213" s="680">
        <f>'[5]Annual Raw'!M72</f>
        <v>0</v>
      </c>
      <c r="N213" s="680">
        <f>'[5]Annual Raw'!N72</f>
        <v>25.82</v>
      </c>
      <c r="O213" s="680">
        <f>'[5]Annual Raw'!O72</f>
        <v>55.11</v>
      </c>
      <c r="P213" s="680">
        <f>'[5]Annual Raw'!P72</f>
        <v>78.069999999999993</v>
      </c>
      <c r="Q213" s="680">
        <f>'[5]Annual Raw'!Q72</f>
        <v>84.79</v>
      </c>
      <c r="R213" s="680">
        <f>'[5]Annual Raw'!R72</f>
        <v>436.93</v>
      </c>
      <c r="S213" s="680">
        <f>'[5]Annual Raw'!S72</f>
        <v>92.65</v>
      </c>
      <c r="T213" s="680">
        <f>'[5]Annual Raw'!T72</f>
        <v>83.74</v>
      </c>
      <c r="U213" s="680">
        <f>'[5]Annual Raw'!U72</f>
        <v>83.77</v>
      </c>
      <c r="V213" s="680">
        <f>'[5]Annual Raw'!V72</f>
        <v>91.73</v>
      </c>
      <c r="W213" s="680">
        <f>'[5]Annual Raw'!W72</f>
        <v>102.74</v>
      </c>
      <c r="X213" s="680">
        <f>'[5]Annual Raw'!X72</f>
        <v>128.27000000000001</v>
      </c>
      <c r="Y213" s="680">
        <v>150.11000000000001</v>
      </c>
      <c r="Z213" s="680">
        <f t="shared" ref="Z213:Z218" si="417">+CF213</f>
        <v>0</v>
      </c>
      <c r="AA213" s="682">
        <f t="shared" ref="AA213:AA218" si="418">+CJ213</f>
        <v>0</v>
      </c>
      <c r="AB213" s="682">
        <f t="shared" si="409"/>
        <v>0</v>
      </c>
      <c r="BA213" s="680">
        <f t="shared" si="410"/>
        <v>0</v>
      </c>
      <c r="BB213" s="680">
        <f t="shared" si="410"/>
        <v>0</v>
      </c>
      <c r="BC213" s="680">
        <f t="shared" si="410"/>
        <v>0</v>
      </c>
      <c r="BE213" s="680">
        <f t="shared" si="410"/>
        <v>0</v>
      </c>
      <c r="BG213" s="680">
        <f t="shared" si="410"/>
        <v>0</v>
      </c>
      <c r="BI213" s="680">
        <f t="shared" si="410"/>
        <v>0</v>
      </c>
      <c r="BK213" s="680">
        <f t="shared" si="410"/>
        <v>0</v>
      </c>
      <c r="BM213" s="680">
        <f t="shared" si="410"/>
        <v>0</v>
      </c>
      <c r="BO213" s="680">
        <f t="shared" si="410"/>
        <v>0</v>
      </c>
      <c r="BQ213" s="680">
        <f t="shared" si="411"/>
        <v>0</v>
      </c>
      <c r="BS213" s="680">
        <f t="shared" si="411"/>
        <v>0</v>
      </c>
      <c r="BU213" s="680">
        <f t="shared" si="411"/>
        <v>0</v>
      </c>
      <c r="BW213" s="680">
        <f t="shared" si="411"/>
        <v>0</v>
      </c>
      <c r="BY213" s="680">
        <f t="shared" si="411"/>
        <v>0</v>
      </c>
      <c r="CA213" s="680">
        <f t="shared" si="411"/>
        <v>0</v>
      </c>
      <c r="CC213" s="680">
        <f t="shared" si="411"/>
        <v>0</v>
      </c>
      <c r="CD213" s="680">
        <f t="shared" si="411"/>
        <v>0</v>
      </c>
      <c r="CE213" s="680">
        <f t="shared" si="411"/>
        <v>0</v>
      </c>
      <c r="CF213" s="680">
        <f t="shared" si="411"/>
        <v>0</v>
      </c>
      <c r="CG213" s="680">
        <f t="shared" si="412"/>
        <v>0</v>
      </c>
      <c r="CH213" s="680">
        <f t="shared" si="412"/>
        <v>0</v>
      </c>
      <c r="CI213" s="680">
        <f t="shared" si="412"/>
        <v>0</v>
      </c>
      <c r="CJ213" s="680">
        <f t="shared" si="412"/>
        <v>0</v>
      </c>
      <c r="CK213" s="680">
        <f t="shared" si="412"/>
        <v>0</v>
      </c>
      <c r="CL213" s="682">
        <f t="shared" si="412"/>
        <v>0</v>
      </c>
      <c r="CM213" s="682">
        <f t="shared" si="412"/>
        <v>0</v>
      </c>
      <c r="CN213" s="682">
        <f t="shared" si="412"/>
        <v>0</v>
      </c>
      <c r="CO213" s="682">
        <f t="shared" si="413"/>
        <v>0</v>
      </c>
      <c r="CP213" s="682">
        <f t="shared" si="414"/>
        <v>0</v>
      </c>
      <c r="CQ213" s="682">
        <f t="shared" si="415"/>
        <v>0</v>
      </c>
      <c r="CR213" s="682">
        <f t="shared" si="416"/>
        <v>0</v>
      </c>
      <c r="CX213" s="682">
        <v>0</v>
      </c>
      <c r="CY213" s="682">
        <v>0</v>
      </c>
      <c r="CZ213" s="682">
        <v>0</v>
      </c>
      <c r="DA213" s="680">
        <v>0</v>
      </c>
      <c r="DB213" s="1855">
        <v>0</v>
      </c>
      <c r="DC213" s="680">
        <v>0</v>
      </c>
      <c r="DD213" s="680">
        <v>0</v>
      </c>
      <c r="DE213" s="680">
        <v>0</v>
      </c>
      <c r="DF213" s="680">
        <v>1779.61</v>
      </c>
      <c r="DG213" s="680">
        <v>0</v>
      </c>
    </row>
    <row r="214" spans="2:111" s="680" customFormat="1" ht="12">
      <c r="B214" s="680" t="s">
        <v>62</v>
      </c>
      <c r="C214" s="680">
        <f>'[5]Annual Raw'!C73+'[5]Annual Raw'!C81</f>
        <v>0</v>
      </c>
      <c r="D214" s="680">
        <f>'[5]Annual Raw'!D73+'[5]Annual Raw'!D81</f>
        <v>0</v>
      </c>
      <c r="E214" s="680">
        <f>'[5]Annual Raw'!E73+'[5]Annual Raw'!E81</f>
        <v>0</v>
      </c>
      <c r="F214" s="680">
        <f>'[5]Annual Raw'!F73+'[5]Annual Raw'!F81</f>
        <v>0</v>
      </c>
      <c r="G214" s="680">
        <f>'[5]Annual Raw'!G73+'[5]Annual Raw'!G81</f>
        <v>0</v>
      </c>
      <c r="H214" s="680">
        <f>'[5]Annual Raw'!H73+'[5]Annual Raw'!H81</f>
        <v>0</v>
      </c>
      <c r="I214" s="680">
        <f>'[5]Annual Raw'!I73+'[5]Annual Raw'!I81</f>
        <v>0</v>
      </c>
      <c r="J214" s="680">
        <f>'[5]Annual Raw'!J73+'[5]Annual Raw'!J81</f>
        <v>0</v>
      </c>
      <c r="K214" s="680">
        <f>'[5]Annual Raw'!K73+'[5]Annual Raw'!K81</f>
        <v>0</v>
      </c>
      <c r="L214" s="680">
        <f>'[5]Annual Raw'!L73+'[5]Annual Raw'!L81</f>
        <v>0</v>
      </c>
      <c r="M214" s="680">
        <f>'[5]Annual Raw'!M73+'[5]Annual Raw'!M81</f>
        <v>0</v>
      </c>
      <c r="N214" s="680">
        <f>'[5]Annual Raw'!N73+'[5]Annual Raw'!N81</f>
        <v>8.7100000000000009</v>
      </c>
      <c r="O214" s="680">
        <f>'[5]Annual Raw'!O73+'[5]Annual Raw'!O81</f>
        <v>2.4</v>
      </c>
      <c r="P214" s="680">
        <f>'[5]Annual Raw'!P73+'[5]Annual Raw'!P81</f>
        <v>3.92</v>
      </c>
      <c r="Q214" s="680">
        <f>'[5]Annual Raw'!Q73+'[5]Annual Raw'!Q81</f>
        <v>2.94</v>
      </c>
      <c r="R214" s="680">
        <f>'[5]Annual Raw'!R73+'[5]Annual Raw'!R81</f>
        <v>5.6</v>
      </c>
      <c r="S214" s="680">
        <f>'[5]Annual Raw'!S73+'[5]Annual Raw'!S81</f>
        <v>250.74</v>
      </c>
      <c r="T214" s="680">
        <f>'[5]Annual Raw'!T73+'[5]Annual Raw'!T81</f>
        <v>102.96</v>
      </c>
      <c r="U214" s="680">
        <f>'[5]Annual Raw'!U73+'[5]Annual Raw'!U81</f>
        <v>87.93</v>
      </c>
      <c r="V214" s="680">
        <f>'[5]Annual Raw'!V73+'[5]Annual Raw'!V81</f>
        <v>201.16</v>
      </c>
      <c r="W214" s="680">
        <f>'[5]Annual Raw'!W73+'[5]Annual Raw'!W81</f>
        <v>243.34</v>
      </c>
      <c r="X214" s="680">
        <f>'[5]Annual Raw'!X73+'[5]Annual Raw'!X81</f>
        <v>185.82</v>
      </c>
      <c r="Y214" s="680">
        <f>0.75+752.48</f>
        <v>753.23</v>
      </c>
      <c r="Z214" s="680">
        <f t="shared" si="417"/>
        <v>1969.52</v>
      </c>
      <c r="AA214" s="682">
        <f t="shared" si="418"/>
        <v>1779.61</v>
      </c>
      <c r="AB214" s="682">
        <f t="shared" si="409"/>
        <v>1779.61</v>
      </c>
      <c r="AZ214" s="680">
        <v>442.53</v>
      </c>
      <c r="BA214" s="680">
        <f>+AZ214</f>
        <v>442.53</v>
      </c>
      <c r="BB214" s="680">
        <f>+BA214</f>
        <v>442.53</v>
      </c>
      <c r="BC214" s="680">
        <f>+BB214</f>
        <v>442.53</v>
      </c>
      <c r="BD214" s="680">
        <v>343.39</v>
      </c>
      <c r="BE214" s="680">
        <f>+BD214</f>
        <v>343.39</v>
      </c>
      <c r="BF214" s="680">
        <v>239.52</v>
      </c>
      <c r="BG214" s="680">
        <f>+BF214</f>
        <v>239.52</v>
      </c>
      <c r="BH214" s="680">
        <v>186.7</v>
      </c>
      <c r="BI214" s="680">
        <f>+BH214</f>
        <v>186.7</v>
      </c>
      <c r="BJ214" s="680">
        <v>183.77</v>
      </c>
      <c r="BK214" s="680">
        <f>+BJ214</f>
        <v>183.77</v>
      </c>
      <c r="BL214" s="680">
        <v>172.4</v>
      </c>
      <c r="BM214" s="680">
        <f>+BL214</f>
        <v>172.4</v>
      </c>
      <c r="BN214" s="680">
        <v>191.13</v>
      </c>
      <c r="BO214" s="680">
        <f>+BN214</f>
        <v>191.13</v>
      </c>
      <c r="BP214" s="680">
        <v>292.89</v>
      </c>
      <c r="BQ214" s="680">
        <f>+BP214</f>
        <v>292.89</v>
      </c>
      <c r="BR214" s="680">
        <v>256.19</v>
      </c>
      <c r="BS214" s="680">
        <f>+BR214</f>
        <v>256.19</v>
      </c>
      <c r="BT214" s="680">
        <v>346.08</v>
      </c>
      <c r="BU214" s="680">
        <f>+BT214</f>
        <v>346.08</v>
      </c>
      <c r="BV214" s="680">
        <v>369.83</v>
      </c>
      <c r="BW214" s="680">
        <f>+BV214</f>
        <v>369.83</v>
      </c>
      <c r="BX214" s="680">
        <v>314.08999999999997</v>
      </c>
      <c r="BY214" s="680">
        <f>+BX214</f>
        <v>314.08999999999997</v>
      </c>
      <c r="BZ214" s="680">
        <v>824.01</v>
      </c>
      <c r="CA214" s="680">
        <f>+BZ214</f>
        <v>824.01</v>
      </c>
      <c r="CB214" s="680">
        <v>902.59</v>
      </c>
      <c r="CC214" s="680">
        <f>+CB214</f>
        <v>902.59</v>
      </c>
      <c r="CD214" s="680">
        <v>1253.8699999999999</v>
      </c>
      <c r="CE214" s="680">
        <f t="shared" si="412"/>
        <v>1253.8699999999999</v>
      </c>
      <c r="CF214" s="680">
        <v>1969.52</v>
      </c>
      <c r="CG214" s="680">
        <f t="shared" si="412"/>
        <v>1969.52</v>
      </c>
      <c r="CH214" s="680">
        <v>1779.61</v>
      </c>
      <c r="CI214" s="680">
        <f t="shared" si="412"/>
        <v>1779.61</v>
      </c>
      <c r="CJ214" s="680">
        <f t="shared" si="412"/>
        <v>1779.61</v>
      </c>
      <c r="CK214" s="680">
        <f t="shared" si="412"/>
        <v>1779.61</v>
      </c>
      <c r="CL214" s="682">
        <f t="shared" si="412"/>
        <v>1779.61</v>
      </c>
      <c r="CM214" s="682">
        <f t="shared" si="412"/>
        <v>1779.61</v>
      </c>
      <c r="CN214" s="682">
        <f t="shared" si="412"/>
        <v>1779.61</v>
      </c>
      <c r="CO214" s="682">
        <f t="shared" si="413"/>
        <v>1779.61</v>
      </c>
      <c r="CP214" s="682">
        <f t="shared" si="414"/>
        <v>1779.61</v>
      </c>
      <c r="CQ214" s="682">
        <f t="shared" si="415"/>
        <v>1779.61</v>
      </c>
      <c r="CR214" s="682">
        <f t="shared" si="416"/>
        <v>1779.61</v>
      </c>
      <c r="CX214" s="682">
        <v>0</v>
      </c>
      <c r="CY214" s="682">
        <v>902.59</v>
      </c>
      <c r="CZ214" s="682">
        <v>1253.8699999999999</v>
      </c>
      <c r="DA214" s="680">
        <v>1779.61</v>
      </c>
      <c r="DB214" s="1855">
        <v>1779.61</v>
      </c>
      <c r="DC214" s="680">
        <v>1253.8699999999999</v>
      </c>
      <c r="DD214" s="680">
        <v>1969.52</v>
      </c>
      <c r="DE214" s="680">
        <v>1969.52</v>
      </c>
      <c r="DF214" s="680">
        <v>0</v>
      </c>
      <c r="DG214" s="680">
        <v>1779.61</v>
      </c>
    </row>
    <row r="215" spans="2:111" s="680" customFormat="1" ht="12">
      <c r="B215" s="680" t="s">
        <v>61</v>
      </c>
      <c r="C215" s="680">
        <f>'[5]Annual Raw'!C76</f>
        <v>0</v>
      </c>
      <c r="D215" s="680">
        <f>'[5]Annual Raw'!D76</f>
        <v>0</v>
      </c>
      <c r="E215" s="680">
        <f>'[5]Annual Raw'!E76</f>
        <v>0</v>
      </c>
      <c r="F215" s="680">
        <f>'[5]Annual Raw'!F76</f>
        <v>0</v>
      </c>
      <c r="G215" s="680">
        <f>'[5]Annual Raw'!G76</f>
        <v>0</v>
      </c>
      <c r="H215" s="680">
        <f>'[5]Annual Raw'!H76</f>
        <v>0</v>
      </c>
      <c r="I215" s="680">
        <f>'[5]Annual Raw'!I76</f>
        <v>0</v>
      </c>
      <c r="J215" s="680">
        <f>'[5]Annual Raw'!J76</f>
        <v>0</v>
      </c>
      <c r="K215" s="680">
        <f>'[5]Annual Raw'!K76</f>
        <v>0</v>
      </c>
      <c r="L215" s="680">
        <f>'[5]Annual Raw'!L76</f>
        <v>0</v>
      </c>
      <c r="M215" s="680">
        <f>'[5]Annual Raw'!M76</f>
        <v>0</v>
      </c>
      <c r="N215" s="680">
        <f>'[5]Annual Raw'!N76</f>
        <v>0</v>
      </c>
      <c r="O215" s="680">
        <f>'[5]Annual Raw'!O76</f>
        <v>0</v>
      </c>
      <c r="P215" s="680">
        <f>'[5]Annual Raw'!P76</f>
        <v>0</v>
      </c>
      <c r="Q215" s="680">
        <f>'[5]Annual Raw'!Q76</f>
        <v>0</v>
      </c>
      <c r="R215" s="680">
        <f>'[5]Annual Raw'!R76</f>
        <v>0</v>
      </c>
      <c r="S215" s="680">
        <f>'[5]Annual Raw'!S76</f>
        <v>0</v>
      </c>
      <c r="T215" s="680">
        <f>'[5]Annual Raw'!T76</f>
        <v>0</v>
      </c>
      <c r="U215" s="680">
        <f>'[5]Annual Raw'!U76</f>
        <v>0</v>
      </c>
      <c r="V215" s="680">
        <f>'[5]Annual Raw'!V76</f>
        <v>0</v>
      </c>
      <c r="W215" s="680">
        <f>'[5]Annual Raw'!W76</f>
        <v>0</v>
      </c>
      <c r="X215" s="680">
        <f>'[5]Annual Raw'!X76</f>
        <v>0</v>
      </c>
      <c r="Z215" s="680">
        <f t="shared" si="417"/>
        <v>0</v>
      </c>
      <c r="AA215" s="682">
        <f t="shared" si="418"/>
        <v>0</v>
      </c>
      <c r="AB215" s="682">
        <f t="shared" si="409"/>
        <v>0</v>
      </c>
      <c r="AL215" s="775"/>
      <c r="BA215" s="680">
        <f>+BA250*BA77/90</f>
        <v>0</v>
      </c>
      <c r="BB215" s="680">
        <f>+BB250*BB77/90</f>
        <v>0</v>
      </c>
      <c r="BC215" s="680">
        <f>+BC250*BC77/90</f>
        <v>0</v>
      </c>
      <c r="BE215" s="680">
        <f>+BE250*BE77/90</f>
        <v>0</v>
      </c>
      <c r="BG215" s="680">
        <f>+BG250*BG77/90</f>
        <v>0</v>
      </c>
      <c r="BI215" s="680">
        <f>+BI250*BI77/90</f>
        <v>0</v>
      </c>
      <c r="BK215" s="680">
        <f>+BK250*BK77/90</f>
        <v>0</v>
      </c>
      <c r="BM215" s="680">
        <f>+BM250*BM77/90</f>
        <v>0</v>
      </c>
      <c r="BO215" s="680">
        <f>+BO250*BO77/90</f>
        <v>0</v>
      </c>
      <c r="BQ215" s="680">
        <f>+BQ250*BQ77/90</f>
        <v>0</v>
      </c>
      <c r="BS215" s="680">
        <f>+BS250*BS77/90</f>
        <v>0</v>
      </c>
      <c r="BU215" s="680">
        <f>+BU250*BU77/90</f>
        <v>0</v>
      </c>
      <c r="BW215" s="680">
        <f>+BW250*BW77/90</f>
        <v>0</v>
      </c>
      <c r="BY215" s="680">
        <f>+BY250*BY77/90</f>
        <v>0</v>
      </c>
      <c r="CA215" s="680">
        <f>+CA250*CA77/90</f>
        <v>0</v>
      </c>
      <c r="CC215" s="680">
        <f>+CC250*CC77/90</f>
        <v>0</v>
      </c>
      <c r="CE215" s="680">
        <f>+CE250*CE77/90</f>
        <v>0</v>
      </c>
      <c r="CG215" s="680">
        <f>+CG250*CG77/90</f>
        <v>0</v>
      </c>
      <c r="CH215" s="680">
        <v>0</v>
      </c>
      <c r="CI215" s="680">
        <f t="shared" ref="CI215:CR215" si="419">+CI250*CI77/90</f>
        <v>0</v>
      </c>
      <c r="CJ215" s="680">
        <f t="shared" si="419"/>
        <v>0</v>
      </c>
      <c r="CK215" s="680">
        <f t="shared" si="419"/>
        <v>0</v>
      </c>
      <c r="CL215" s="682">
        <f t="shared" si="419"/>
        <v>0</v>
      </c>
      <c r="CM215" s="682">
        <f t="shared" si="419"/>
        <v>0</v>
      </c>
      <c r="CN215" s="682">
        <f t="shared" si="419"/>
        <v>0</v>
      </c>
      <c r="CO215" s="682">
        <f t="shared" si="419"/>
        <v>0</v>
      </c>
      <c r="CP215" s="682">
        <f t="shared" si="419"/>
        <v>0</v>
      </c>
      <c r="CQ215" s="682">
        <f t="shared" si="419"/>
        <v>0</v>
      </c>
      <c r="CR215" s="682">
        <f t="shared" si="419"/>
        <v>0</v>
      </c>
      <c r="CX215" s="682">
        <v>0</v>
      </c>
      <c r="CY215" s="682">
        <v>0</v>
      </c>
      <c r="CZ215" s="682">
        <v>0</v>
      </c>
      <c r="DA215" s="680">
        <v>0</v>
      </c>
      <c r="DB215" s="1855">
        <v>0</v>
      </c>
      <c r="DC215" s="680">
        <v>0</v>
      </c>
      <c r="DD215" s="680">
        <v>0</v>
      </c>
      <c r="DE215" s="680">
        <v>0</v>
      </c>
      <c r="DF215" s="680">
        <v>419.71381257268746</v>
      </c>
      <c r="DG215" s="680">
        <v>0</v>
      </c>
    </row>
    <row r="216" spans="2:111" s="680" customFormat="1" ht="12">
      <c r="B216" s="680" t="s">
        <v>60</v>
      </c>
      <c r="C216" s="680">
        <f>'[5]Annual Raw'!C77</f>
        <v>0</v>
      </c>
      <c r="D216" s="680">
        <f>'[5]Annual Raw'!D77</f>
        <v>0</v>
      </c>
      <c r="E216" s="680">
        <f>'[5]Annual Raw'!E77</f>
        <v>0</v>
      </c>
      <c r="F216" s="680">
        <f>'[5]Annual Raw'!F77</f>
        <v>0</v>
      </c>
      <c r="G216" s="680">
        <f>'[5]Annual Raw'!G77</f>
        <v>0</v>
      </c>
      <c r="H216" s="680">
        <f>'[5]Annual Raw'!H77</f>
        <v>5.0165338999999998</v>
      </c>
      <c r="I216" s="680">
        <f>'[5]Annual Raw'!I77</f>
        <v>6.1332510999999998</v>
      </c>
      <c r="J216" s="680">
        <f>'[5]Annual Raw'!J77</f>
        <v>6.7006693999999998</v>
      </c>
      <c r="K216" s="680">
        <f>'[5]Annual Raw'!K77</f>
        <v>10.198907999999999</v>
      </c>
      <c r="L216" s="680">
        <f>'[5]Annual Raw'!L77</f>
        <v>9.9204063999999992</v>
      </c>
      <c r="M216" s="680">
        <f>'[5]Annual Raw'!M77</f>
        <v>33.3534966</v>
      </c>
      <c r="N216" s="680">
        <f>'[5]Annual Raw'!N77</f>
        <v>36.32</v>
      </c>
      <c r="O216" s="680">
        <f>'[5]Annual Raw'!O77</f>
        <v>34.4</v>
      </c>
      <c r="P216" s="680">
        <f>'[5]Annual Raw'!P77</f>
        <v>34.43</v>
      </c>
      <c r="Q216" s="680">
        <f>'[5]Annual Raw'!Q77</f>
        <v>36</v>
      </c>
      <c r="R216" s="680">
        <f>'[5]Annual Raw'!R77</f>
        <v>47.19</v>
      </c>
      <c r="S216" s="680">
        <f>'[5]Annual Raw'!S77</f>
        <v>68.86</v>
      </c>
      <c r="T216" s="680">
        <f>'[5]Annual Raw'!T77</f>
        <v>54.87</v>
      </c>
      <c r="U216" s="680">
        <f>'[5]Annual Raw'!U77</f>
        <v>49.03</v>
      </c>
      <c r="V216" s="680">
        <f>'[5]Annual Raw'!V77</f>
        <v>69.989999999999995</v>
      </c>
      <c r="W216" s="680">
        <f>'[5]Annual Raw'!W77</f>
        <v>87.32</v>
      </c>
      <c r="X216" s="680">
        <f>'[5]Annual Raw'!X77</f>
        <v>63.39</v>
      </c>
      <c r="Y216" s="680">
        <v>90.89</v>
      </c>
      <c r="Z216" s="680">
        <f t="shared" si="417"/>
        <v>210.87</v>
      </c>
      <c r="AA216" s="682">
        <f t="shared" si="418"/>
        <v>447.9822810590631</v>
      </c>
      <c r="AB216" s="682">
        <f t="shared" si="409"/>
        <v>547.66449012137184</v>
      </c>
      <c r="AZ216" s="680">
        <v>47.19</v>
      </c>
      <c r="BA216" s="680">
        <f>+BA251*BA77/90</f>
        <v>30.439236695790306</v>
      </c>
      <c r="BB216" s="680">
        <f>+BB251*BB77/90</f>
        <v>34.071254964257349</v>
      </c>
      <c r="BC216" s="680">
        <f>+BC251*BC77/90</f>
        <v>32.384559173947579</v>
      </c>
      <c r="BD216" s="680">
        <v>68.86</v>
      </c>
      <c r="BE216" s="680">
        <f>+BE251*BE77/90</f>
        <v>66.245442828529121</v>
      </c>
      <c r="BF216" s="680">
        <v>59.06</v>
      </c>
      <c r="BG216" s="680">
        <f>+BG251*BG77/90</f>
        <v>66.270929605927918</v>
      </c>
      <c r="BH216" s="680">
        <v>54.87</v>
      </c>
      <c r="BI216" s="680">
        <f>+BI251*BI77/90</f>
        <v>43.521377928270333</v>
      </c>
      <c r="BJ216" s="680">
        <v>70.650000000000006</v>
      </c>
      <c r="BK216" s="680">
        <f>+BK251*BK77/90</f>
        <v>64.226157186278755</v>
      </c>
      <c r="BL216" s="680">
        <v>49.03</v>
      </c>
      <c r="BM216" s="680">
        <f>+BM251*BM77/90</f>
        <v>47.525492263808445</v>
      </c>
      <c r="BN216" s="680">
        <v>62.14</v>
      </c>
      <c r="BO216" s="680">
        <f>+BO251*BO77/90</f>
        <v>62.727787675635952</v>
      </c>
      <c r="BP216" s="680">
        <v>69.989999999999995</v>
      </c>
      <c r="BQ216" s="680">
        <f>+BQ251*BQ77/90</f>
        <v>60.424621947139514</v>
      </c>
      <c r="BR216" s="680">
        <v>91.32</v>
      </c>
      <c r="BS216" s="680">
        <f>+BS251*BS77/90</f>
        <v>87.831223480618917</v>
      </c>
      <c r="BT216" s="680">
        <v>87.32</v>
      </c>
      <c r="BU216" s="680">
        <f>+BU251*BU77/90</f>
        <v>90.056998291496896</v>
      </c>
      <c r="BV216" s="680">
        <v>107.79</v>
      </c>
      <c r="BW216" s="680">
        <f>+BW251*BW77/90</f>
        <v>110.10247748702194</v>
      </c>
      <c r="BX216" s="680">
        <v>63.39</v>
      </c>
      <c r="BY216" s="680">
        <f>+BY251*BY77/90</f>
        <v>57.890354367271136</v>
      </c>
      <c r="BZ216" s="680">
        <v>101.08</v>
      </c>
      <c r="CA216" s="680">
        <f>+CA251*CA77/90</f>
        <v>104.27006271495043</v>
      </c>
      <c r="CB216" s="680">
        <v>90.89</v>
      </c>
      <c r="CC216" s="680">
        <f>+CC251*CC77/90</f>
        <v>86.329685035901505</v>
      </c>
      <c r="CD216" s="680">
        <v>144.33000000000001</v>
      </c>
      <c r="CE216" s="680">
        <f>+CE251*CE77/90</f>
        <v>170.49672474643094</v>
      </c>
      <c r="CF216" s="680">
        <v>210.87</v>
      </c>
      <c r="CG216" s="680">
        <f>+CG251*CG77/90</f>
        <v>259.87740217458071</v>
      </c>
      <c r="CH216" s="680">
        <v>394.9</v>
      </c>
      <c r="CI216" s="680">
        <f t="shared" ref="CI216:CR216" si="420">+CI251*CI77/90</f>
        <v>409.30290759995705</v>
      </c>
      <c r="CJ216" s="680">
        <f t="shared" si="420"/>
        <v>447.9822810590631</v>
      </c>
      <c r="CK216" s="680">
        <f t="shared" si="420"/>
        <v>507.11251339907807</v>
      </c>
      <c r="CL216" s="682">
        <f t="shared" si="420"/>
        <v>512.86438538275604</v>
      </c>
      <c r="CM216" s="682">
        <f t="shared" si="420"/>
        <v>509.5950807511648</v>
      </c>
      <c r="CN216" s="682">
        <f t="shared" si="420"/>
        <v>547.66449012137184</v>
      </c>
      <c r="CO216" s="682">
        <f t="shared" si="420"/>
        <v>626.88886245868287</v>
      </c>
      <c r="CP216" s="682">
        <f t="shared" si="420"/>
        <v>627.44929879955021</v>
      </c>
      <c r="CQ216" s="682">
        <f t="shared" si="420"/>
        <v>626.04371753256112</v>
      </c>
      <c r="CR216" s="682">
        <f t="shared" si="420"/>
        <v>669.86217667058133</v>
      </c>
      <c r="CX216" s="682">
        <v>0</v>
      </c>
      <c r="CY216" s="682">
        <v>95.175475026569075</v>
      </c>
      <c r="CZ216" s="682">
        <v>154.37661144248759</v>
      </c>
      <c r="DA216" s="680">
        <v>419.71381257268746</v>
      </c>
      <c r="DB216" s="1855">
        <v>393.78251742462834</v>
      </c>
      <c r="DC216" s="680">
        <v>196.06419878185957</v>
      </c>
      <c r="DD216" s="680">
        <v>216.84340260958245</v>
      </c>
      <c r="DE216" s="680">
        <v>314.69398931903487</v>
      </c>
      <c r="DF216" s="680">
        <v>172.02</v>
      </c>
      <c r="DG216" s="680">
        <v>490.86359381973244</v>
      </c>
    </row>
    <row r="217" spans="2:111" s="680" customFormat="1" ht="12">
      <c r="B217" s="680" t="s">
        <v>59</v>
      </c>
      <c r="C217" s="680">
        <f>'[5]Annual Raw'!C79</f>
        <v>0</v>
      </c>
      <c r="D217" s="680">
        <f>'[5]Annual Raw'!D79</f>
        <v>0</v>
      </c>
      <c r="E217" s="680">
        <f>'[5]Annual Raw'!E79</f>
        <v>0</v>
      </c>
      <c r="F217" s="680">
        <f>'[5]Annual Raw'!F79</f>
        <v>0</v>
      </c>
      <c r="G217" s="680">
        <f>'[5]Annual Raw'!G79</f>
        <v>0</v>
      </c>
      <c r="H217" s="680">
        <f>'[5]Annual Raw'!H79</f>
        <v>1.6163727000000001</v>
      </c>
      <c r="I217" s="680">
        <f>'[5]Annual Raw'!I79</f>
        <v>2.2079152999999998</v>
      </c>
      <c r="J217" s="680">
        <f>'[5]Annual Raw'!J79</f>
        <v>2.1471304</v>
      </c>
      <c r="K217" s="680">
        <f>'[5]Annual Raw'!K79</f>
        <v>23.6793713</v>
      </c>
      <c r="L217" s="680">
        <f>'[5]Annual Raw'!L79</f>
        <v>22.992959500000001</v>
      </c>
      <c r="M217" s="680">
        <f>'[5]Annual Raw'!M79</f>
        <v>29.1947568</v>
      </c>
      <c r="N217" s="680">
        <f>'[5]Annual Raw'!N79</f>
        <v>41.27</v>
      </c>
      <c r="O217" s="680">
        <f>'[5]Annual Raw'!O79</f>
        <v>219.84</v>
      </c>
      <c r="P217" s="680">
        <f>'[5]Annual Raw'!P79</f>
        <v>65.489999999999995</v>
      </c>
      <c r="Q217" s="680">
        <f>'[5]Annual Raw'!Q79</f>
        <v>71.44</v>
      </c>
      <c r="R217" s="680">
        <f>'[5]Annual Raw'!R79</f>
        <v>84.24</v>
      </c>
      <c r="S217" s="680">
        <f>'[5]Annual Raw'!S79</f>
        <v>90.71</v>
      </c>
      <c r="T217" s="680">
        <f>'[5]Annual Raw'!T79</f>
        <v>21.24</v>
      </c>
      <c r="U217" s="680">
        <f>'[5]Annual Raw'!U79</f>
        <v>25.61</v>
      </c>
      <c r="V217" s="680">
        <f>'[5]Annual Raw'!V79</f>
        <v>26.91</v>
      </c>
      <c r="W217" s="680">
        <f>'[5]Annual Raw'!W79</f>
        <v>84.96</v>
      </c>
      <c r="X217" s="680">
        <f>'[5]Annual Raw'!X79</f>
        <v>33.17</v>
      </c>
      <c r="Y217" s="680">
        <v>151.88</v>
      </c>
      <c r="Z217" s="680">
        <f t="shared" si="417"/>
        <v>58.54</v>
      </c>
      <c r="AA217" s="682">
        <f t="shared" si="418"/>
        <v>172.02</v>
      </c>
      <c r="AB217" s="682">
        <f t="shared" si="409"/>
        <v>172.02</v>
      </c>
      <c r="AZ217" s="680">
        <v>90.13</v>
      </c>
      <c r="BA217" s="680">
        <f t="shared" si="410"/>
        <v>90.13</v>
      </c>
      <c r="BB217" s="680">
        <f t="shared" si="410"/>
        <v>90.13</v>
      </c>
      <c r="BC217" s="680">
        <f t="shared" si="410"/>
        <v>90.13</v>
      </c>
      <c r="BD217" s="680">
        <v>97.3</v>
      </c>
      <c r="BE217" s="680">
        <f t="shared" si="410"/>
        <v>97.3</v>
      </c>
      <c r="BF217" s="680">
        <v>121.09</v>
      </c>
      <c r="BG217" s="680">
        <f t="shared" si="410"/>
        <v>121.09</v>
      </c>
      <c r="BH217" s="680">
        <v>30.16</v>
      </c>
      <c r="BI217" s="680">
        <f t="shared" si="410"/>
        <v>30.16</v>
      </c>
      <c r="BJ217" s="680">
        <v>178.64</v>
      </c>
      <c r="BK217" s="680">
        <f t="shared" si="410"/>
        <v>178.64</v>
      </c>
      <c r="BL217" s="680">
        <v>30.43</v>
      </c>
      <c r="BM217" s="680">
        <f t="shared" si="410"/>
        <v>30.43</v>
      </c>
      <c r="BN217" s="680">
        <v>69.61</v>
      </c>
      <c r="BO217" s="680">
        <f t="shared" si="410"/>
        <v>69.61</v>
      </c>
      <c r="BP217" s="680">
        <v>32.1</v>
      </c>
      <c r="BQ217" s="680">
        <f t="shared" ref="BQ217:CF218" si="421">+BP217</f>
        <v>32.1</v>
      </c>
      <c r="BR217" s="680">
        <v>73.510000000000005</v>
      </c>
      <c r="BS217" s="680">
        <f t="shared" si="421"/>
        <v>73.510000000000005</v>
      </c>
      <c r="BT217" s="680">
        <v>89.85</v>
      </c>
      <c r="BU217" s="680">
        <f t="shared" si="421"/>
        <v>89.85</v>
      </c>
      <c r="BV217" s="680">
        <v>75.930000000000007</v>
      </c>
      <c r="BW217" s="680">
        <f t="shared" si="421"/>
        <v>75.930000000000007</v>
      </c>
      <c r="BX217" s="680">
        <v>37.03</v>
      </c>
      <c r="BY217" s="680">
        <f t="shared" si="421"/>
        <v>37.03</v>
      </c>
      <c r="BZ217" s="680">
        <v>88.51</v>
      </c>
      <c r="CA217" s="680">
        <f t="shared" si="421"/>
        <v>88.51</v>
      </c>
      <c r="CB217" s="680">
        <v>158.5</v>
      </c>
      <c r="CC217" s="680">
        <f t="shared" si="421"/>
        <v>158.5</v>
      </c>
      <c r="CD217" s="680">
        <v>108.92</v>
      </c>
      <c r="CE217" s="680">
        <f t="shared" si="421"/>
        <v>108.92</v>
      </c>
      <c r="CF217" s="680">
        <v>58.54</v>
      </c>
      <c r="CG217" s="680">
        <f t="shared" ref="CG217:CN218" si="422">+CF217</f>
        <v>58.54</v>
      </c>
      <c r="CH217" s="680">
        <v>172.02</v>
      </c>
      <c r="CI217" s="680">
        <f t="shared" si="422"/>
        <v>172.02</v>
      </c>
      <c r="CJ217" s="680">
        <f t="shared" si="422"/>
        <v>172.02</v>
      </c>
      <c r="CK217" s="680">
        <f t="shared" si="422"/>
        <v>172.02</v>
      </c>
      <c r="CL217" s="682">
        <f t="shared" si="422"/>
        <v>172.02</v>
      </c>
      <c r="CM217" s="682">
        <f t="shared" si="422"/>
        <v>172.02</v>
      </c>
      <c r="CN217" s="682">
        <f t="shared" si="422"/>
        <v>172.02</v>
      </c>
      <c r="CO217" s="682">
        <f t="shared" ref="CO217:CO218" si="423">+CN217</f>
        <v>172.02</v>
      </c>
      <c r="CP217" s="682">
        <f t="shared" ref="CP217:CP218" si="424">+CO217</f>
        <v>172.02</v>
      </c>
      <c r="CQ217" s="682">
        <f t="shared" ref="CQ217:CQ218" si="425">+CP217</f>
        <v>172.02</v>
      </c>
      <c r="CR217" s="682">
        <f t="shared" ref="CR217:CR218" si="426">+CQ217</f>
        <v>172.02</v>
      </c>
      <c r="CX217" s="682">
        <v>0</v>
      </c>
      <c r="CY217" s="682">
        <v>158.5</v>
      </c>
      <c r="CZ217" s="682">
        <v>108.92</v>
      </c>
      <c r="DA217" s="680">
        <v>172.02</v>
      </c>
      <c r="DB217" s="1855">
        <v>172.02</v>
      </c>
      <c r="DC217" s="680">
        <v>108.92</v>
      </c>
      <c r="DD217" s="680">
        <v>58.54</v>
      </c>
      <c r="DE217" s="680">
        <v>58.54</v>
      </c>
      <c r="DF217" s="680">
        <v>0</v>
      </c>
      <c r="DG217" s="680">
        <v>172.02</v>
      </c>
    </row>
    <row r="218" spans="2:111" s="680" customFormat="1" ht="12">
      <c r="B218" s="680" t="s">
        <v>58</v>
      </c>
      <c r="C218" s="680">
        <f>'[5]Annual Raw'!C80</f>
        <v>0</v>
      </c>
      <c r="D218" s="680">
        <f>'[5]Annual Raw'!D80</f>
        <v>0</v>
      </c>
      <c r="E218" s="680">
        <f>'[5]Annual Raw'!E80</f>
        <v>0</v>
      </c>
      <c r="F218" s="680">
        <f>'[5]Annual Raw'!F80</f>
        <v>0</v>
      </c>
      <c r="G218" s="680">
        <f>'[5]Annual Raw'!G80</f>
        <v>0</v>
      </c>
      <c r="H218" s="680">
        <f>'[5]Annual Raw'!H80</f>
        <v>83.428800899999999</v>
      </c>
      <c r="I218" s="680">
        <f>'[5]Annual Raw'!I80</f>
        <v>29.2065348</v>
      </c>
      <c r="J218" s="680">
        <f>'[5]Annual Raw'!J80</f>
        <v>25.8355824</v>
      </c>
      <c r="K218" s="680">
        <f>'[5]Annual Raw'!K80</f>
        <v>48.224438300000003</v>
      </c>
      <c r="L218" s="680">
        <f>'[5]Annual Raw'!L80</f>
        <v>44.746653500000001</v>
      </c>
      <c r="M218" s="680">
        <f>'[5]Annual Raw'!M80</f>
        <v>24.884016599999999</v>
      </c>
      <c r="N218" s="680">
        <f>'[5]Annual Raw'!N80</f>
        <v>17.850000000000001</v>
      </c>
      <c r="O218" s="680">
        <f>'[5]Annual Raw'!O80</f>
        <v>10.98</v>
      </c>
      <c r="P218" s="680">
        <f>'[5]Annual Raw'!P80</f>
        <v>4.26</v>
      </c>
      <c r="Q218" s="680">
        <f>'[5]Annual Raw'!Q80</f>
        <v>12.98</v>
      </c>
      <c r="R218" s="680">
        <f>'[5]Annual Raw'!R80</f>
        <v>5.89</v>
      </c>
      <c r="S218" s="680">
        <f>'[5]Annual Raw'!S80</f>
        <v>6.59</v>
      </c>
      <c r="T218" s="680">
        <f>'[5]Annual Raw'!T80</f>
        <v>8.92</v>
      </c>
      <c r="U218" s="680">
        <f>'[5]Annual Raw'!U80</f>
        <v>5.52</v>
      </c>
      <c r="V218" s="680">
        <f>'[5]Annual Raw'!V80</f>
        <v>5.19</v>
      </c>
      <c r="W218" s="680">
        <f>'[5]Annual Raw'!W80</f>
        <v>4.8899999999999997</v>
      </c>
      <c r="X218" s="680">
        <f>'[5]Annual Raw'!X80</f>
        <v>3.86</v>
      </c>
      <c r="Y218" s="680">
        <v>6.62</v>
      </c>
      <c r="Z218" s="680">
        <f t="shared" si="417"/>
        <v>0</v>
      </c>
      <c r="AA218" s="682">
        <f t="shared" si="418"/>
        <v>0</v>
      </c>
      <c r="AB218" s="682">
        <f t="shared" si="409"/>
        <v>0</v>
      </c>
      <c r="AJ218" s="667"/>
      <c r="BA218" s="680">
        <f t="shared" si="410"/>
        <v>0</v>
      </c>
      <c r="BB218" s="680">
        <f t="shared" si="410"/>
        <v>0</v>
      </c>
      <c r="BC218" s="680">
        <f t="shared" si="410"/>
        <v>0</v>
      </c>
      <c r="BE218" s="680">
        <f t="shared" si="410"/>
        <v>0</v>
      </c>
      <c r="BG218" s="680">
        <f t="shared" si="410"/>
        <v>0</v>
      </c>
      <c r="BI218" s="680">
        <f t="shared" si="410"/>
        <v>0</v>
      </c>
      <c r="BK218" s="680">
        <f t="shared" si="410"/>
        <v>0</v>
      </c>
      <c r="BM218" s="680">
        <f t="shared" si="410"/>
        <v>0</v>
      </c>
      <c r="BO218" s="680">
        <f t="shared" si="410"/>
        <v>0</v>
      </c>
      <c r="BQ218" s="680">
        <f t="shared" si="421"/>
        <v>0</v>
      </c>
      <c r="BS218" s="680">
        <f t="shared" si="421"/>
        <v>0</v>
      </c>
      <c r="BU218" s="680">
        <f t="shared" si="421"/>
        <v>0</v>
      </c>
      <c r="BW218" s="680">
        <f t="shared" si="421"/>
        <v>0</v>
      </c>
      <c r="BY218" s="680">
        <f t="shared" si="421"/>
        <v>0</v>
      </c>
      <c r="CA218" s="680">
        <f t="shared" si="421"/>
        <v>0</v>
      </c>
      <c r="CC218" s="680">
        <f t="shared" si="421"/>
        <v>0</v>
      </c>
      <c r="CD218" s="680">
        <f t="shared" si="421"/>
        <v>0</v>
      </c>
      <c r="CE218" s="680">
        <f t="shared" si="421"/>
        <v>0</v>
      </c>
      <c r="CF218" s="680">
        <f t="shared" si="421"/>
        <v>0</v>
      </c>
      <c r="CG218" s="680">
        <f t="shared" si="422"/>
        <v>0</v>
      </c>
      <c r="CH218" s="680">
        <f t="shared" si="422"/>
        <v>0</v>
      </c>
      <c r="CI218" s="680">
        <f t="shared" si="422"/>
        <v>0</v>
      </c>
      <c r="CJ218" s="680">
        <f t="shared" si="422"/>
        <v>0</v>
      </c>
      <c r="CK218" s="680">
        <f t="shared" si="422"/>
        <v>0</v>
      </c>
      <c r="CL218" s="682">
        <f t="shared" si="422"/>
        <v>0</v>
      </c>
      <c r="CM218" s="682">
        <f t="shared" si="422"/>
        <v>0</v>
      </c>
      <c r="CN218" s="682">
        <f t="shared" si="422"/>
        <v>0</v>
      </c>
      <c r="CO218" s="682">
        <f t="shared" si="423"/>
        <v>0</v>
      </c>
      <c r="CP218" s="682">
        <f t="shared" si="424"/>
        <v>0</v>
      </c>
      <c r="CQ218" s="682">
        <f t="shared" si="425"/>
        <v>0</v>
      </c>
      <c r="CR218" s="682">
        <f t="shared" si="426"/>
        <v>0</v>
      </c>
      <c r="CX218" s="682">
        <v>0</v>
      </c>
      <c r="CY218" s="682">
        <v>0</v>
      </c>
      <c r="CZ218" s="682">
        <v>0</v>
      </c>
      <c r="DA218" s="680">
        <v>0</v>
      </c>
      <c r="DB218" s="1855">
        <v>0</v>
      </c>
      <c r="DC218" s="680">
        <v>0</v>
      </c>
      <c r="DD218" s="680">
        <v>0</v>
      </c>
      <c r="DE218" s="680">
        <v>0</v>
      </c>
      <c r="DF218" s="680">
        <v>2371.3438125726875</v>
      </c>
      <c r="DG218" s="680">
        <v>0</v>
      </c>
    </row>
    <row r="219" spans="2:111" s="667" customFormat="1" ht="12">
      <c r="B219" s="667" t="s">
        <v>27</v>
      </c>
      <c r="C219" s="667">
        <f>SUM(C213:C218)</f>
        <v>0</v>
      </c>
      <c r="D219" s="667">
        <f t="shared" ref="D219:W219" si="427">SUM(D213:D218)</f>
        <v>0</v>
      </c>
      <c r="E219" s="667">
        <f t="shared" si="427"/>
        <v>0</v>
      </c>
      <c r="F219" s="667">
        <f t="shared" si="427"/>
        <v>0</v>
      </c>
      <c r="G219" s="667">
        <f t="shared" si="427"/>
        <v>0</v>
      </c>
      <c r="H219" s="667">
        <f t="shared" si="427"/>
        <v>90.061707499999997</v>
      </c>
      <c r="I219" s="667">
        <f t="shared" si="427"/>
        <v>37.547701199999999</v>
      </c>
      <c r="J219" s="667">
        <f t="shared" si="427"/>
        <v>34.683382199999997</v>
      </c>
      <c r="K219" s="667">
        <f t="shared" si="427"/>
        <v>82.102717600000005</v>
      </c>
      <c r="L219" s="667">
        <f t="shared" si="427"/>
        <v>77.66001940000001</v>
      </c>
      <c r="M219" s="667">
        <f>SUM(M213:M218)</f>
        <v>87.432270000000003</v>
      </c>
      <c r="N219" s="667">
        <f>SUM(N213:N218)</f>
        <v>129.97</v>
      </c>
      <c r="O219" s="667">
        <f t="shared" si="427"/>
        <v>322.73</v>
      </c>
      <c r="P219" s="667">
        <f t="shared" si="427"/>
        <v>186.16999999999996</v>
      </c>
      <c r="Q219" s="667">
        <f t="shared" si="427"/>
        <v>208.15</v>
      </c>
      <c r="R219" s="667">
        <f t="shared" si="427"/>
        <v>579.85</v>
      </c>
      <c r="S219" s="667">
        <f t="shared" si="427"/>
        <v>509.54999999999995</v>
      </c>
      <c r="T219" s="667">
        <f t="shared" si="427"/>
        <v>271.73</v>
      </c>
      <c r="U219" s="667">
        <f t="shared" si="427"/>
        <v>251.85999999999999</v>
      </c>
      <c r="V219" s="667">
        <f t="shared" si="427"/>
        <v>394.98</v>
      </c>
      <c r="W219" s="667">
        <f t="shared" si="427"/>
        <v>523.25</v>
      </c>
      <c r="X219" s="667">
        <f>SUM(X213:X218)</f>
        <v>414.51000000000005</v>
      </c>
      <c r="Y219" s="667">
        <f>SUM(Y213:Y218)</f>
        <v>1152.73</v>
      </c>
      <c r="Z219" s="667">
        <f>SUM(Z213:Z218)</f>
        <v>2238.9299999999998</v>
      </c>
      <c r="AA219" s="669">
        <f>SUM(AA213:AA218)</f>
        <v>2399.6122810590628</v>
      </c>
      <c r="AB219" s="669">
        <f>SUM(AB213:AB218)</f>
        <v>2499.2944901213718</v>
      </c>
      <c r="AJ219" s="667">
        <f>SUM(AJ213:AJ218)</f>
        <v>0</v>
      </c>
      <c r="AK219" s="667">
        <f t="shared" ref="AK219:CA219" si="428">SUM(AK213:AK218)</f>
        <v>0</v>
      </c>
      <c r="AL219" s="667">
        <f>SUM(AL213:AL218)</f>
        <v>0</v>
      </c>
      <c r="AM219" s="667">
        <f t="shared" si="428"/>
        <v>0</v>
      </c>
      <c r="AN219" s="667">
        <f>SUM(AN213:AN218)</f>
        <v>0</v>
      </c>
      <c r="AO219" s="667">
        <f t="shared" si="428"/>
        <v>0</v>
      </c>
      <c r="AP219" s="667">
        <f>SUM(AP213:AP218)</f>
        <v>0</v>
      </c>
      <c r="AQ219" s="667">
        <f t="shared" si="428"/>
        <v>0</v>
      </c>
      <c r="AR219" s="667">
        <f>SUM(AR213:AR218)</f>
        <v>0</v>
      </c>
      <c r="AS219" s="667">
        <f t="shared" si="428"/>
        <v>0</v>
      </c>
      <c r="AT219" s="667">
        <f>SUM(AT213:AT218)</f>
        <v>0</v>
      </c>
      <c r="AU219" s="667">
        <f t="shared" si="428"/>
        <v>0</v>
      </c>
      <c r="AV219" s="667">
        <f>SUM(AV213:AV218)</f>
        <v>0</v>
      </c>
      <c r="AW219" s="667">
        <f t="shared" si="428"/>
        <v>0</v>
      </c>
      <c r="AX219" s="667">
        <f>SUM(AX213:AX218)</f>
        <v>0</v>
      </c>
      <c r="AY219" s="667">
        <f t="shared" si="428"/>
        <v>0</v>
      </c>
      <c r="AZ219" s="667">
        <f t="shared" si="428"/>
        <v>579.84999999999991</v>
      </c>
      <c r="BA219" s="667">
        <f t="shared" si="428"/>
        <v>563.0992366957903</v>
      </c>
      <c r="BB219" s="667">
        <f t="shared" si="428"/>
        <v>566.73125496425735</v>
      </c>
      <c r="BC219" s="667">
        <f t="shared" si="428"/>
        <v>565.04455917394762</v>
      </c>
      <c r="BD219" s="667">
        <f t="shared" si="428"/>
        <v>509.55</v>
      </c>
      <c r="BE219" s="667">
        <f t="shared" si="428"/>
        <v>506.93544282852912</v>
      </c>
      <c r="BF219" s="667">
        <f t="shared" si="428"/>
        <v>419.67000000000007</v>
      </c>
      <c r="BG219" s="667">
        <f t="shared" si="428"/>
        <v>426.88092960592792</v>
      </c>
      <c r="BH219" s="667">
        <f t="shared" si="428"/>
        <v>271.73</v>
      </c>
      <c r="BI219" s="667">
        <f t="shared" si="428"/>
        <v>260.38137792827035</v>
      </c>
      <c r="BJ219" s="667">
        <f t="shared" si="428"/>
        <v>433.06</v>
      </c>
      <c r="BK219" s="667">
        <f t="shared" si="428"/>
        <v>426.63615718627875</v>
      </c>
      <c r="BL219" s="667">
        <f t="shared" si="428"/>
        <v>251.86</v>
      </c>
      <c r="BM219" s="667">
        <f t="shared" si="428"/>
        <v>250.35549226380846</v>
      </c>
      <c r="BN219" s="667">
        <f t="shared" si="428"/>
        <v>322.88</v>
      </c>
      <c r="BO219" s="667">
        <f t="shared" si="428"/>
        <v>323.46778767563598</v>
      </c>
      <c r="BP219" s="667">
        <f t="shared" si="428"/>
        <v>394.98</v>
      </c>
      <c r="BQ219" s="667">
        <f t="shared" si="428"/>
        <v>385.41462194713949</v>
      </c>
      <c r="BR219" s="667">
        <f t="shared" si="428"/>
        <v>421.02</v>
      </c>
      <c r="BS219" s="667">
        <f t="shared" si="428"/>
        <v>417.53122348061891</v>
      </c>
      <c r="BT219" s="667">
        <f t="shared" si="428"/>
        <v>523.25</v>
      </c>
      <c r="BU219" s="667">
        <f t="shared" si="428"/>
        <v>525.98699829149689</v>
      </c>
      <c r="BV219" s="667">
        <f t="shared" si="428"/>
        <v>553.54999999999995</v>
      </c>
      <c r="BW219" s="667">
        <f t="shared" si="428"/>
        <v>555.86247748702192</v>
      </c>
      <c r="BX219" s="667">
        <f t="shared" si="428"/>
        <v>414.51</v>
      </c>
      <c r="BY219" s="667">
        <f t="shared" si="428"/>
        <v>409.01035436727113</v>
      </c>
      <c r="BZ219" s="667">
        <f t="shared" si="428"/>
        <v>1013.6</v>
      </c>
      <c r="CA219" s="667">
        <f t="shared" si="428"/>
        <v>1016.7900627149504</v>
      </c>
      <c r="CB219" s="667">
        <f>SUM(CB213:CB218)</f>
        <v>1151.98</v>
      </c>
      <c r="CC219" s="667">
        <f t="shared" ref="CC219:CN219" si="429">SUM(CC213:CC218)</f>
        <v>1147.4196850359017</v>
      </c>
      <c r="CD219" s="667">
        <f t="shared" si="429"/>
        <v>1507.12</v>
      </c>
      <c r="CE219" s="667">
        <f t="shared" si="429"/>
        <v>1533.286724746431</v>
      </c>
      <c r="CF219" s="667">
        <f t="shared" si="429"/>
        <v>2238.9299999999998</v>
      </c>
      <c r="CG219" s="667">
        <f t="shared" si="429"/>
        <v>2287.9374021745807</v>
      </c>
      <c r="CH219" s="667">
        <f t="shared" si="429"/>
        <v>2346.5299999999997</v>
      </c>
      <c r="CI219" s="667">
        <f t="shared" si="429"/>
        <v>2360.9329075999572</v>
      </c>
      <c r="CJ219" s="667">
        <f t="shared" si="429"/>
        <v>2399.6122810590628</v>
      </c>
      <c r="CK219" s="667">
        <f t="shared" si="429"/>
        <v>2458.7425133990778</v>
      </c>
      <c r="CL219" s="669">
        <f t="shared" si="429"/>
        <v>2464.4943853827558</v>
      </c>
      <c r="CM219" s="669">
        <f t="shared" si="429"/>
        <v>2461.2250807511646</v>
      </c>
      <c r="CN219" s="669">
        <f t="shared" si="429"/>
        <v>2499.2944901213718</v>
      </c>
      <c r="CO219" s="669">
        <f t="shared" ref="CO219:CR219" si="430">SUM(CO213:CO218)</f>
        <v>2578.5188624586826</v>
      </c>
      <c r="CP219" s="669">
        <f t="shared" si="430"/>
        <v>2579.0792987995501</v>
      </c>
      <c r="CQ219" s="669">
        <f t="shared" si="430"/>
        <v>2577.6737175325611</v>
      </c>
      <c r="CR219" s="669">
        <f t="shared" si="430"/>
        <v>2621.4921766705811</v>
      </c>
      <c r="CX219" s="669">
        <v>0</v>
      </c>
      <c r="CY219" s="669">
        <v>1156.2654750265692</v>
      </c>
      <c r="CZ219" s="669">
        <v>1517.1666114424875</v>
      </c>
      <c r="DA219" s="667">
        <v>2371.3438125726875</v>
      </c>
      <c r="DB219" s="1858">
        <v>2345.4125174246283</v>
      </c>
      <c r="DC219" s="667">
        <v>1558.8541987818596</v>
      </c>
      <c r="DD219" s="667">
        <v>2244.9034026095824</v>
      </c>
      <c r="DE219" s="667">
        <v>2342.7539893190346</v>
      </c>
      <c r="DF219" s="667">
        <v>6.85</v>
      </c>
      <c r="DG219" s="667">
        <v>2442.4935938197323</v>
      </c>
    </row>
    <row r="220" spans="2:111" s="680" customFormat="1" ht="12">
      <c r="B220" s="680" t="s">
        <v>57</v>
      </c>
      <c r="C220" s="680">
        <f>'[5]Annual Raw'!C50+'[5]Annual Raw'!C58</f>
        <v>0</v>
      </c>
      <c r="D220" s="680">
        <f>'[5]Annual Raw'!D50+'[5]Annual Raw'!D58</f>
        <v>0</v>
      </c>
      <c r="E220" s="680">
        <f>'[5]Annual Raw'!E50+'[5]Annual Raw'!E58</f>
        <v>0</v>
      </c>
      <c r="F220" s="680">
        <f>'[5]Annual Raw'!F50+'[5]Annual Raw'!F58</f>
        <v>0</v>
      </c>
      <c r="G220" s="680">
        <f>'[5]Annual Raw'!G50+'[5]Annual Raw'!G58</f>
        <v>0</v>
      </c>
      <c r="H220" s="680">
        <f>'[5]Annual Raw'!H50+'[5]Annual Raw'!H58</f>
        <v>0</v>
      </c>
      <c r="I220" s="680">
        <f>'[5]Annual Raw'!I50+'[5]Annual Raw'!I58</f>
        <v>0</v>
      </c>
      <c r="J220" s="680">
        <f>'[5]Annual Raw'!J50+'[5]Annual Raw'!J58</f>
        <v>0</v>
      </c>
      <c r="K220" s="680">
        <f>'[5]Annual Raw'!K50+'[5]Annual Raw'!K58</f>
        <v>0</v>
      </c>
      <c r="L220" s="680">
        <f>'[5]Annual Raw'!L50+'[5]Annual Raw'!L58</f>
        <v>0</v>
      </c>
      <c r="M220" s="680">
        <f>'[5]Annual Raw'!M50+'[5]Annual Raw'!M58</f>
        <v>0</v>
      </c>
      <c r="N220" s="680">
        <f>'[5]Annual Raw'!N50+'[5]Annual Raw'!N58</f>
        <v>141.59</v>
      </c>
      <c r="O220" s="680">
        <f>'[5]Annual Raw'!O50+'[5]Annual Raw'!O58</f>
        <v>271.17</v>
      </c>
      <c r="P220" s="680">
        <f>'[5]Annual Raw'!P50+'[5]Annual Raw'!P58</f>
        <v>56.16</v>
      </c>
      <c r="Q220" s="680">
        <f>'[5]Annual Raw'!Q50+'[5]Annual Raw'!Q58</f>
        <v>63.99</v>
      </c>
      <c r="R220" s="680">
        <f>'[5]Annual Raw'!R50+'[5]Annual Raw'!R58</f>
        <v>183.38</v>
      </c>
      <c r="S220" s="680">
        <f>'[5]Annual Raw'!S50+'[5]Annual Raw'!S58</f>
        <v>7.13</v>
      </c>
      <c r="T220" s="680">
        <f>'[5]Annual Raw'!T50+'[5]Annual Raw'!T58</f>
        <v>7.33</v>
      </c>
      <c r="U220" s="680">
        <f>'[5]Annual Raw'!U50+'[5]Annual Raw'!U58</f>
        <v>9.75</v>
      </c>
      <c r="V220" s="680">
        <f>'[5]Annual Raw'!V50+'[5]Annual Raw'!V58</f>
        <v>8.74</v>
      </c>
      <c r="W220" s="680">
        <f>'[5]Annual Raw'!W50+'[5]Annual Raw'!W58</f>
        <v>9.84</v>
      </c>
      <c r="X220" s="680">
        <f>'[5]Annual Raw'!X50+'[5]Annual Raw'!X58</f>
        <v>5.57</v>
      </c>
      <c r="Y220" s="680">
        <v>10.82</v>
      </c>
      <c r="Z220" s="680">
        <f t="shared" ref="Z220:Z226" si="431">+CF220</f>
        <v>11</v>
      </c>
      <c r="AA220" s="682">
        <f t="shared" ref="AA220:AA226" si="432">+CJ220</f>
        <v>6.85</v>
      </c>
      <c r="AB220" s="682">
        <f t="shared" ref="AB220:AB226" si="433">+CN220</f>
        <v>6.85</v>
      </c>
      <c r="AZ220" s="680">
        <v>7.33</v>
      </c>
      <c r="BA220" s="680">
        <f>+AZ220</f>
        <v>7.33</v>
      </c>
      <c r="BB220" s="680">
        <f>+BA220</f>
        <v>7.33</v>
      </c>
      <c r="BC220" s="680">
        <f>+BB220</f>
        <v>7.33</v>
      </c>
      <c r="BD220" s="680">
        <v>7.13</v>
      </c>
      <c r="BE220" s="680">
        <f>+BD220</f>
        <v>7.13</v>
      </c>
      <c r="BF220" s="680">
        <v>284.66000000000003</v>
      </c>
      <c r="BG220" s="680">
        <f>+BF220</f>
        <v>284.66000000000003</v>
      </c>
      <c r="BH220" s="680">
        <v>365.81</v>
      </c>
      <c r="BI220" s="680">
        <f>+BH220</f>
        <v>365.81</v>
      </c>
      <c r="BJ220" s="680">
        <v>312.51</v>
      </c>
      <c r="BK220" s="680">
        <f>+BJ220</f>
        <v>312.51</v>
      </c>
      <c r="BL220" s="680">
        <v>403.99</v>
      </c>
      <c r="BM220" s="680">
        <f>+BL220</f>
        <v>403.99</v>
      </c>
      <c r="BN220" s="680">
        <v>6.51</v>
      </c>
      <c r="BO220" s="680">
        <f>+BN220</f>
        <v>6.51</v>
      </c>
      <c r="BP220" s="680">
        <v>8.74</v>
      </c>
      <c r="BQ220" s="680">
        <f>+BP220</f>
        <v>8.74</v>
      </c>
      <c r="BR220" s="680">
        <v>466.66</v>
      </c>
      <c r="BS220" s="680">
        <f>+BR220</f>
        <v>466.66</v>
      </c>
      <c r="BT220" s="680">
        <v>9.84</v>
      </c>
      <c r="BU220" s="680">
        <f>+BT220</f>
        <v>9.84</v>
      </c>
      <c r="BV220" s="680">
        <v>7.91</v>
      </c>
      <c r="BW220" s="680">
        <f>+BV220</f>
        <v>7.91</v>
      </c>
      <c r="BX220" s="680">
        <v>7.76</v>
      </c>
      <c r="BY220" s="680">
        <f>+BX220</f>
        <v>7.76</v>
      </c>
      <c r="BZ220" s="680">
        <v>8.36</v>
      </c>
      <c r="CA220" s="680">
        <f>+BZ220</f>
        <v>8.36</v>
      </c>
      <c r="CB220" s="680">
        <v>10.82</v>
      </c>
      <c r="CC220" s="680">
        <f>+CB220</f>
        <v>10.82</v>
      </c>
      <c r="CD220" s="680">
        <v>7.76</v>
      </c>
      <c r="CE220" s="680">
        <f t="shared" ref="CE220:CN223" si="434">+CD220</f>
        <v>7.76</v>
      </c>
      <c r="CF220" s="680">
        <v>11</v>
      </c>
      <c r="CG220" s="680">
        <f t="shared" si="434"/>
        <v>11</v>
      </c>
      <c r="CH220" s="680">
        <v>6.85</v>
      </c>
      <c r="CI220" s="680">
        <f t="shared" si="434"/>
        <v>6.85</v>
      </c>
      <c r="CJ220" s="680">
        <f t="shared" si="434"/>
        <v>6.85</v>
      </c>
      <c r="CK220" s="680">
        <f t="shared" si="434"/>
        <v>6.85</v>
      </c>
      <c r="CL220" s="682">
        <f t="shared" si="434"/>
        <v>6.85</v>
      </c>
      <c r="CM220" s="682">
        <f t="shared" si="434"/>
        <v>6.85</v>
      </c>
      <c r="CN220" s="682">
        <f t="shared" si="434"/>
        <v>6.85</v>
      </c>
      <c r="CO220" s="682">
        <f t="shared" ref="CO220:CO223" si="435">+CN220</f>
        <v>6.85</v>
      </c>
      <c r="CP220" s="682">
        <f t="shared" ref="CP220:CP223" si="436">+CO220</f>
        <v>6.85</v>
      </c>
      <c r="CQ220" s="682">
        <f t="shared" ref="CQ220:CQ223" si="437">+CP220</f>
        <v>6.85</v>
      </c>
      <c r="CR220" s="682">
        <f t="shared" ref="CR220:CR223" si="438">+CQ220</f>
        <v>6.85</v>
      </c>
      <c r="CX220" s="682">
        <v>0</v>
      </c>
      <c r="CY220" s="682">
        <v>10.82</v>
      </c>
      <c r="CZ220" s="682">
        <v>7.76</v>
      </c>
      <c r="DA220" s="680">
        <v>6.85</v>
      </c>
      <c r="DB220" s="1855">
        <v>6.85</v>
      </c>
      <c r="DC220" s="680">
        <v>7.76</v>
      </c>
      <c r="DD220" s="680">
        <v>11</v>
      </c>
      <c r="DE220" s="680">
        <v>11</v>
      </c>
      <c r="DF220" s="680">
        <v>0</v>
      </c>
      <c r="DG220" s="680">
        <v>6.85</v>
      </c>
    </row>
    <row r="221" spans="2:111" s="680" customFormat="1" ht="12">
      <c r="B221" s="680" t="s">
        <v>56</v>
      </c>
      <c r="C221" s="680">
        <f>'[5]Annual Raw'!C51</f>
        <v>0</v>
      </c>
      <c r="D221" s="680">
        <f>'[5]Annual Raw'!D51</f>
        <v>0</v>
      </c>
      <c r="E221" s="680">
        <f>'[5]Annual Raw'!E51</f>
        <v>0</v>
      </c>
      <c r="F221" s="680">
        <f>'[5]Annual Raw'!F51</f>
        <v>0</v>
      </c>
      <c r="G221" s="680">
        <f>'[5]Annual Raw'!G51</f>
        <v>0</v>
      </c>
      <c r="H221" s="680">
        <f>'[5]Annual Raw'!H51</f>
        <v>0</v>
      </c>
      <c r="I221" s="680">
        <f>'[5]Annual Raw'!I51</f>
        <v>0</v>
      </c>
      <c r="J221" s="680">
        <f>'[5]Annual Raw'!J51</f>
        <v>0</v>
      </c>
      <c r="K221" s="680">
        <f>'[5]Annual Raw'!K51</f>
        <v>0</v>
      </c>
      <c r="L221" s="680">
        <f>'[5]Annual Raw'!L51</f>
        <v>0</v>
      </c>
      <c r="M221" s="680">
        <f>'[5]Annual Raw'!M51</f>
        <v>0</v>
      </c>
      <c r="N221" s="680">
        <f>'[5]Annual Raw'!N51</f>
        <v>7</v>
      </c>
      <c r="O221" s="680">
        <f>'[5]Annual Raw'!O51</f>
        <v>0</v>
      </c>
      <c r="P221" s="680">
        <f>'[5]Annual Raw'!P51</f>
        <v>3.47</v>
      </c>
      <c r="Q221" s="680">
        <f>'[5]Annual Raw'!Q51</f>
        <v>0</v>
      </c>
      <c r="R221" s="680">
        <f>'[5]Annual Raw'!R51</f>
        <v>0</v>
      </c>
      <c r="S221" s="680">
        <f>'[5]Annual Raw'!S51</f>
        <v>0</v>
      </c>
      <c r="T221" s="680">
        <f>'[5]Annual Raw'!T51</f>
        <v>0</v>
      </c>
      <c r="U221" s="680">
        <f>'[5]Annual Raw'!U51</f>
        <v>0</v>
      </c>
      <c r="V221" s="680">
        <f>'[5]Annual Raw'!V51</f>
        <v>0</v>
      </c>
      <c r="W221" s="680">
        <f>'[5]Annual Raw'!W51</f>
        <v>0</v>
      </c>
      <c r="X221" s="680">
        <f>'[5]Annual Raw'!X51</f>
        <v>0</v>
      </c>
      <c r="Z221" s="680">
        <f t="shared" si="431"/>
        <v>0</v>
      </c>
      <c r="AA221" s="682">
        <f t="shared" si="432"/>
        <v>0</v>
      </c>
      <c r="AB221" s="682">
        <f t="shared" si="433"/>
        <v>0</v>
      </c>
      <c r="BA221" s="680">
        <f t="shared" ref="BA221:BO226" si="439">+AZ221</f>
        <v>0</v>
      </c>
      <c r="BB221" s="680">
        <f t="shared" si="439"/>
        <v>0</v>
      </c>
      <c r="BC221" s="680">
        <f t="shared" si="439"/>
        <v>0</v>
      </c>
      <c r="BE221" s="680">
        <f t="shared" si="439"/>
        <v>0</v>
      </c>
      <c r="BG221" s="680">
        <f t="shared" si="439"/>
        <v>0</v>
      </c>
      <c r="BI221" s="680">
        <f t="shared" si="439"/>
        <v>0</v>
      </c>
      <c r="BK221" s="680">
        <f t="shared" si="439"/>
        <v>0</v>
      </c>
      <c r="BM221" s="680">
        <f t="shared" si="439"/>
        <v>0</v>
      </c>
      <c r="BN221" s="680">
        <v>0</v>
      </c>
      <c r="BO221" s="680">
        <f t="shared" si="439"/>
        <v>0</v>
      </c>
      <c r="BP221" s="680">
        <v>0</v>
      </c>
      <c r="BQ221" s="680">
        <f t="shared" ref="BQ221:CF223" si="440">+BP221</f>
        <v>0</v>
      </c>
      <c r="BR221" s="680">
        <v>0</v>
      </c>
      <c r="BS221" s="680">
        <f t="shared" si="440"/>
        <v>0</v>
      </c>
      <c r="BU221" s="680">
        <f t="shared" si="440"/>
        <v>0</v>
      </c>
      <c r="BV221" s="680">
        <v>0</v>
      </c>
      <c r="BW221" s="680">
        <f t="shared" si="440"/>
        <v>0</v>
      </c>
      <c r="BY221" s="680">
        <f t="shared" si="440"/>
        <v>0</v>
      </c>
      <c r="CA221" s="680">
        <f t="shared" si="440"/>
        <v>0</v>
      </c>
      <c r="CC221" s="680">
        <f t="shared" si="440"/>
        <v>0</v>
      </c>
      <c r="CE221" s="680">
        <f t="shared" si="440"/>
        <v>0</v>
      </c>
      <c r="CG221" s="680">
        <f t="shared" si="434"/>
        <v>0</v>
      </c>
      <c r="CH221" s="680">
        <f t="shared" si="434"/>
        <v>0</v>
      </c>
      <c r="CI221" s="680">
        <f t="shared" si="434"/>
        <v>0</v>
      </c>
      <c r="CJ221" s="680">
        <f t="shared" si="434"/>
        <v>0</v>
      </c>
      <c r="CK221" s="680">
        <f t="shared" si="434"/>
        <v>0</v>
      </c>
      <c r="CL221" s="682">
        <f t="shared" si="434"/>
        <v>0</v>
      </c>
      <c r="CM221" s="682">
        <f t="shared" si="434"/>
        <v>0</v>
      </c>
      <c r="CN221" s="682">
        <f t="shared" si="434"/>
        <v>0</v>
      </c>
      <c r="CO221" s="682">
        <f t="shared" si="435"/>
        <v>0</v>
      </c>
      <c r="CP221" s="682">
        <f t="shared" si="436"/>
        <v>0</v>
      </c>
      <c r="CQ221" s="682">
        <f t="shared" si="437"/>
        <v>0</v>
      </c>
      <c r="CR221" s="682">
        <f t="shared" si="438"/>
        <v>0</v>
      </c>
      <c r="CX221" s="682">
        <v>0</v>
      </c>
      <c r="CY221" s="682">
        <v>0</v>
      </c>
      <c r="CZ221" s="682">
        <v>0</v>
      </c>
      <c r="DA221" s="680">
        <v>0</v>
      </c>
      <c r="DB221" s="1855">
        <v>0</v>
      </c>
      <c r="DC221" s="680">
        <v>0</v>
      </c>
      <c r="DD221" s="680">
        <v>0</v>
      </c>
      <c r="DE221" s="680">
        <v>0</v>
      </c>
      <c r="DF221" s="680">
        <v>1.84</v>
      </c>
      <c r="DG221" s="680">
        <v>0</v>
      </c>
    </row>
    <row r="222" spans="2:111" s="680" customFormat="1" ht="12">
      <c r="B222" s="680" t="s">
        <v>55</v>
      </c>
      <c r="C222" s="680">
        <f>'[5]Annual Raw'!C52</f>
        <v>0</v>
      </c>
      <c r="D222" s="680">
        <f>'[5]Annual Raw'!D52</f>
        <v>0</v>
      </c>
      <c r="E222" s="680">
        <f>'[5]Annual Raw'!E52</f>
        <v>0</v>
      </c>
      <c r="F222" s="680">
        <f>'[5]Annual Raw'!F52</f>
        <v>0</v>
      </c>
      <c r="G222" s="680">
        <f>'[5]Annual Raw'!G52</f>
        <v>0</v>
      </c>
      <c r="H222" s="680">
        <f>'[5]Annual Raw'!H52</f>
        <v>0</v>
      </c>
      <c r="I222" s="680">
        <f>'[5]Annual Raw'!I52</f>
        <v>0</v>
      </c>
      <c r="J222" s="680">
        <f>'[5]Annual Raw'!J52</f>
        <v>0</v>
      </c>
      <c r="K222" s="680">
        <f>'[5]Annual Raw'!K52</f>
        <v>0</v>
      </c>
      <c r="L222" s="680">
        <f>'[5]Annual Raw'!L52</f>
        <v>0</v>
      </c>
      <c r="M222" s="680">
        <f>'[5]Annual Raw'!M52</f>
        <v>0</v>
      </c>
      <c r="N222" s="680">
        <f>'[5]Annual Raw'!N52</f>
        <v>11.84</v>
      </c>
      <c r="O222" s="680">
        <f>'[5]Annual Raw'!O52</f>
        <v>0.37</v>
      </c>
      <c r="P222" s="680">
        <f>'[5]Annual Raw'!P52</f>
        <v>0.42</v>
      </c>
      <c r="Q222" s="680">
        <f>'[5]Annual Raw'!Q52</f>
        <v>0.77</v>
      </c>
      <c r="R222" s="680">
        <f>'[5]Annual Raw'!R52</f>
        <v>0.8</v>
      </c>
      <c r="S222" s="680">
        <f>'[5]Annual Raw'!S52</f>
        <v>1.65</v>
      </c>
      <c r="T222" s="680">
        <f>'[5]Annual Raw'!T52</f>
        <v>2.15</v>
      </c>
      <c r="U222" s="680">
        <f>'[5]Annual Raw'!U52</f>
        <v>1.86</v>
      </c>
      <c r="V222" s="680">
        <f>'[5]Annual Raw'!V52</f>
        <v>2.4</v>
      </c>
      <c r="W222" s="680">
        <f>'[5]Annual Raw'!W52</f>
        <v>2.54</v>
      </c>
      <c r="X222" s="680">
        <f>'[5]Annual Raw'!X52</f>
        <v>3.11</v>
      </c>
      <c r="Y222" s="680">
        <v>3.67</v>
      </c>
      <c r="Z222" s="680">
        <f t="shared" si="431"/>
        <v>2.63</v>
      </c>
      <c r="AA222" s="682">
        <f t="shared" si="432"/>
        <v>1.84</v>
      </c>
      <c r="AB222" s="682">
        <f t="shared" si="433"/>
        <v>1.84</v>
      </c>
      <c r="AZ222" s="680">
        <v>0.8</v>
      </c>
      <c r="BA222" s="680">
        <f t="shared" si="439"/>
        <v>0.8</v>
      </c>
      <c r="BB222" s="680">
        <f t="shared" si="439"/>
        <v>0.8</v>
      </c>
      <c r="BC222" s="680">
        <f t="shared" si="439"/>
        <v>0.8</v>
      </c>
      <c r="BD222" s="680">
        <v>1.65</v>
      </c>
      <c r="BE222" s="680">
        <f t="shared" si="439"/>
        <v>1.65</v>
      </c>
      <c r="BF222" s="680">
        <v>2.02</v>
      </c>
      <c r="BG222" s="680">
        <f t="shared" si="439"/>
        <v>2.02</v>
      </c>
      <c r="BH222" s="680">
        <v>2.15</v>
      </c>
      <c r="BI222" s="680">
        <f t="shared" si="439"/>
        <v>2.15</v>
      </c>
      <c r="BJ222" s="680">
        <v>2.16</v>
      </c>
      <c r="BK222" s="680">
        <f t="shared" si="439"/>
        <v>2.16</v>
      </c>
      <c r="BL222" s="680">
        <v>1.86</v>
      </c>
      <c r="BM222" s="680">
        <f t="shared" si="439"/>
        <v>1.86</v>
      </c>
      <c r="BN222" s="680">
        <v>2.1800000000000002</v>
      </c>
      <c r="BO222" s="680">
        <f t="shared" si="439"/>
        <v>2.1800000000000002</v>
      </c>
      <c r="BP222" s="680">
        <v>2.4</v>
      </c>
      <c r="BQ222" s="680">
        <f t="shared" si="440"/>
        <v>2.4</v>
      </c>
      <c r="BR222" s="680">
        <v>2.46</v>
      </c>
      <c r="BS222" s="680">
        <f t="shared" si="440"/>
        <v>2.46</v>
      </c>
      <c r="BT222" s="680">
        <v>2.54</v>
      </c>
      <c r="BU222" s="680">
        <f t="shared" si="440"/>
        <v>2.54</v>
      </c>
      <c r="BV222" s="680">
        <v>3.08</v>
      </c>
      <c r="BW222" s="680">
        <f t="shared" si="440"/>
        <v>3.08</v>
      </c>
      <c r="BX222" s="680">
        <v>3.11</v>
      </c>
      <c r="BY222" s="680">
        <f t="shared" si="440"/>
        <v>3.11</v>
      </c>
      <c r="BZ222" s="680">
        <v>3.47</v>
      </c>
      <c r="CA222" s="680">
        <f t="shared" si="440"/>
        <v>3.47</v>
      </c>
      <c r="CB222" s="680">
        <v>3.67</v>
      </c>
      <c r="CC222" s="680">
        <f t="shared" si="440"/>
        <v>3.67</v>
      </c>
      <c r="CD222" s="680">
        <v>3.49</v>
      </c>
      <c r="CE222" s="680">
        <f t="shared" si="440"/>
        <v>3.49</v>
      </c>
      <c r="CF222" s="680">
        <v>2.63</v>
      </c>
      <c r="CG222" s="680">
        <f t="shared" si="434"/>
        <v>2.63</v>
      </c>
      <c r="CH222" s="680">
        <v>1.84</v>
      </c>
      <c r="CI222" s="680">
        <f t="shared" si="434"/>
        <v>1.84</v>
      </c>
      <c r="CJ222" s="680">
        <f t="shared" si="434"/>
        <v>1.84</v>
      </c>
      <c r="CK222" s="680">
        <f t="shared" si="434"/>
        <v>1.84</v>
      </c>
      <c r="CL222" s="682">
        <f t="shared" si="434"/>
        <v>1.84</v>
      </c>
      <c r="CM222" s="682">
        <f t="shared" si="434"/>
        <v>1.84</v>
      </c>
      <c r="CN222" s="682">
        <f t="shared" si="434"/>
        <v>1.84</v>
      </c>
      <c r="CO222" s="682">
        <f t="shared" si="435"/>
        <v>1.84</v>
      </c>
      <c r="CP222" s="682">
        <f t="shared" si="436"/>
        <v>1.84</v>
      </c>
      <c r="CQ222" s="682">
        <f t="shared" si="437"/>
        <v>1.84</v>
      </c>
      <c r="CR222" s="682">
        <f t="shared" si="438"/>
        <v>1.84</v>
      </c>
      <c r="CX222" s="682">
        <v>0</v>
      </c>
      <c r="CY222" s="682">
        <v>3.67</v>
      </c>
      <c r="CZ222" s="682">
        <v>3.49</v>
      </c>
      <c r="DA222" s="680">
        <v>1.84</v>
      </c>
      <c r="DB222" s="1855">
        <v>1.84</v>
      </c>
      <c r="DC222" s="680">
        <v>3.49</v>
      </c>
      <c r="DD222" s="680">
        <v>2.63</v>
      </c>
      <c r="DE222" s="680">
        <v>2.63</v>
      </c>
      <c r="DF222" s="680">
        <v>0</v>
      </c>
      <c r="DG222" s="680">
        <v>1.84</v>
      </c>
    </row>
    <row r="223" spans="2:111" s="680" customFormat="1" ht="12">
      <c r="B223" s="680" t="s">
        <v>54</v>
      </c>
      <c r="C223" s="680">
        <v>0</v>
      </c>
      <c r="D223" s="680">
        <v>0</v>
      </c>
      <c r="E223" s="680">
        <v>0</v>
      </c>
      <c r="F223" s="680">
        <v>0</v>
      </c>
      <c r="G223" s="680">
        <v>0</v>
      </c>
      <c r="H223" s="680">
        <v>0</v>
      </c>
      <c r="I223" s="680">
        <v>0</v>
      </c>
      <c r="J223" s="680">
        <v>0</v>
      </c>
      <c r="K223" s="680">
        <v>0</v>
      </c>
      <c r="L223" s="680">
        <v>0</v>
      </c>
      <c r="M223" s="680">
        <v>0</v>
      </c>
      <c r="N223" s="680">
        <v>0</v>
      </c>
      <c r="O223" s="680">
        <v>0</v>
      </c>
      <c r="P223" s="680">
        <v>0</v>
      </c>
      <c r="Q223" s="680">
        <v>0</v>
      </c>
      <c r="R223" s="680">
        <v>0</v>
      </c>
      <c r="S223" s="680">
        <v>0</v>
      </c>
      <c r="T223" s="680">
        <v>0</v>
      </c>
      <c r="U223" s="680">
        <v>0</v>
      </c>
      <c r="V223" s="680">
        <v>0</v>
      </c>
      <c r="W223" s="680">
        <v>0</v>
      </c>
      <c r="X223" s="680">
        <v>0</v>
      </c>
      <c r="Y223" s="680">
        <f t="shared" ref="Y223" si="441">+CB223</f>
        <v>0</v>
      </c>
      <c r="Z223" s="680">
        <f t="shared" si="431"/>
        <v>0</v>
      </c>
      <c r="AA223" s="682">
        <f t="shared" si="432"/>
        <v>0</v>
      </c>
      <c r="AB223" s="682">
        <f t="shared" si="433"/>
        <v>0</v>
      </c>
      <c r="BA223" s="680">
        <f t="shared" si="439"/>
        <v>0</v>
      </c>
      <c r="BB223" s="680">
        <f t="shared" si="439"/>
        <v>0</v>
      </c>
      <c r="BC223" s="680">
        <f t="shared" si="439"/>
        <v>0</v>
      </c>
      <c r="BE223" s="680">
        <f t="shared" si="439"/>
        <v>0</v>
      </c>
      <c r="BG223" s="680">
        <f t="shared" si="439"/>
        <v>0</v>
      </c>
      <c r="BI223" s="680">
        <f t="shared" si="439"/>
        <v>0</v>
      </c>
      <c r="BK223" s="680">
        <f t="shared" si="439"/>
        <v>0</v>
      </c>
      <c r="BM223" s="680">
        <f t="shared" si="439"/>
        <v>0</v>
      </c>
      <c r="BO223" s="680">
        <f t="shared" si="439"/>
        <v>0</v>
      </c>
      <c r="BQ223" s="680">
        <f t="shared" si="440"/>
        <v>0</v>
      </c>
      <c r="BS223" s="680">
        <f t="shared" si="440"/>
        <v>0</v>
      </c>
      <c r="BU223" s="680">
        <f t="shared" si="440"/>
        <v>0</v>
      </c>
      <c r="BW223" s="680">
        <f t="shared" si="440"/>
        <v>0</v>
      </c>
      <c r="BY223" s="680">
        <f t="shared" si="440"/>
        <v>0</v>
      </c>
      <c r="CA223" s="680">
        <f t="shared" si="440"/>
        <v>0</v>
      </c>
      <c r="CC223" s="680">
        <f t="shared" si="440"/>
        <v>0</v>
      </c>
      <c r="CD223" s="680">
        <f t="shared" si="440"/>
        <v>0</v>
      </c>
      <c r="CE223" s="680">
        <f t="shared" si="440"/>
        <v>0</v>
      </c>
      <c r="CF223" s="680">
        <f t="shared" si="440"/>
        <v>0</v>
      </c>
      <c r="CG223" s="680">
        <f t="shared" si="434"/>
        <v>0</v>
      </c>
      <c r="CH223" s="680">
        <f t="shared" si="434"/>
        <v>0</v>
      </c>
      <c r="CI223" s="680">
        <f t="shared" si="434"/>
        <v>0</v>
      </c>
      <c r="CJ223" s="680">
        <f t="shared" si="434"/>
        <v>0</v>
      </c>
      <c r="CK223" s="680">
        <f t="shared" si="434"/>
        <v>0</v>
      </c>
      <c r="CL223" s="682">
        <f t="shared" si="434"/>
        <v>0</v>
      </c>
      <c r="CM223" s="682">
        <f t="shared" si="434"/>
        <v>0</v>
      </c>
      <c r="CN223" s="682">
        <f t="shared" si="434"/>
        <v>0</v>
      </c>
      <c r="CO223" s="682">
        <f t="shared" si="435"/>
        <v>0</v>
      </c>
      <c r="CP223" s="682">
        <f t="shared" si="436"/>
        <v>0</v>
      </c>
      <c r="CQ223" s="682">
        <f t="shared" si="437"/>
        <v>0</v>
      </c>
      <c r="CR223" s="682">
        <f t="shared" si="438"/>
        <v>0</v>
      </c>
      <c r="CX223" s="682">
        <v>0</v>
      </c>
      <c r="CY223" s="682">
        <v>0</v>
      </c>
      <c r="CZ223" s="682">
        <v>0</v>
      </c>
      <c r="DA223" s="680">
        <v>0</v>
      </c>
      <c r="DB223" s="1855">
        <v>0</v>
      </c>
      <c r="DC223" s="680">
        <v>0</v>
      </c>
      <c r="DD223" s="680">
        <v>0</v>
      </c>
      <c r="DE223" s="680">
        <v>0</v>
      </c>
      <c r="DF223" s="680">
        <v>291.74839592606412</v>
      </c>
      <c r="DG223" s="680">
        <v>0</v>
      </c>
    </row>
    <row r="224" spans="2:111" s="680" customFormat="1" ht="12">
      <c r="B224" s="680" t="s">
        <v>53</v>
      </c>
      <c r="C224" s="680">
        <f>'[5]Annual Raw'!C54</f>
        <v>0</v>
      </c>
      <c r="D224" s="680">
        <f>'[5]Annual Raw'!D54</f>
        <v>0</v>
      </c>
      <c r="E224" s="680">
        <f>'[5]Annual Raw'!E54</f>
        <v>0</v>
      </c>
      <c r="F224" s="680">
        <f>'[5]Annual Raw'!F54</f>
        <v>0</v>
      </c>
      <c r="G224" s="680">
        <f>'[5]Annual Raw'!G54</f>
        <v>0</v>
      </c>
      <c r="H224" s="680">
        <f>'[5]Annual Raw'!H54</f>
        <v>14.7837592</v>
      </c>
      <c r="I224" s="680">
        <f>'[5]Annual Raw'!I54</f>
        <v>29.5764277</v>
      </c>
      <c r="J224" s="680">
        <f>'[5]Annual Raw'!J54</f>
        <v>48.988494600000003</v>
      </c>
      <c r="K224" s="680">
        <f>'[5]Annual Raw'!K54</f>
        <v>25.350652</v>
      </c>
      <c r="L224" s="680">
        <f>'[5]Annual Raw'!L54</f>
        <v>48.385028300000002</v>
      </c>
      <c r="M224" s="680">
        <f>'[5]Annual Raw'!M54</f>
        <v>70.808680899999999</v>
      </c>
      <c r="N224" s="680">
        <f>'[5]Annual Raw'!N54</f>
        <v>50.37</v>
      </c>
      <c r="O224" s="680">
        <f>'[5]Annual Raw'!O54</f>
        <v>51.95</v>
      </c>
      <c r="P224" s="680">
        <f>'[5]Annual Raw'!P54</f>
        <v>46.95</v>
      </c>
      <c r="Q224" s="680">
        <f>'[5]Annual Raw'!Q54</f>
        <v>58.05</v>
      </c>
      <c r="R224" s="680">
        <f>'[5]Annual Raw'!R54</f>
        <v>45.87</v>
      </c>
      <c r="S224" s="680">
        <f>'[5]Annual Raw'!S54</f>
        <v>56.33</v>
      </c>
      <c r="T224" s="680">
        <f>'[5]Annual Raw'!T54</f>
        <v>62.94</v>
      </c>
      <c r="U224" s="680">
        <f>'[5]Annual Raw'!U54</f>
        <v>41.89</v>
      </c>
      <c r="V224" s="680">
        <f>'[5]Annual Raw'!V54</f>
        <v>75.84</v>
      </c>
      <c r="W224" s="680">
        <f>'[5]Annual Raw'!W54</f>
        <v>98.17</v>
      </c>
      <c r="X224" s="680">
        <f>'[5]Annual Raw'!X54</f>
        <v>72.849999999999994</v>
      </c>
      <c r="Y224" s="680">
        <v>80.400000000000006</v>
      </c>
      <c r="Z224" s="680">
        <f t="shared" si="431"/>
        <v>360.32</v>
      </c>
      <c r="AA224" s="682">
        <f t="shared" si="432"/>
        <v>311.39816700610999</v>
      </c>
      <c r="AB224" s="682">
        <f t="shared" si="433"/>
        <v>380.6885351691987</v>
      </c>
      <c r="AZ224" s="680">
        <v>45.87</v>
      </c>
      <c r="BA224" s="680">
        <f>+BA254*BA77/90</f>
        <v>29.587789515488481</v>
      </c>
      <c r="BB224" s="680">
        <f>+BB254*BB77/90</f>
        <v>33.118212867355041</v>
      </c>
      <c r="BC224" s="680">
        <f>+BC254*BC77/90</f>
        <v>31.47869737887212</v>
      </c>
      <c r="BD224" s="680">
        <v>56.33</v>
      </c>
      <c r="BE224" s="680">
        <f>+BE254*BE77/90</f>
        <v>54.191196551423843</v>
      </c>
      <c r="BF224" s="680">
        <v>59.04</v>
      </c>
      <c r="BG224" s="680">
        <f>+BG254*BG77/90</f>
        <v>66.248487706298405</v>
      </c>
      <c r="BH224" s="680">
        <v>62.94</v>
      </c>
      <c r="BI224" s="680">
        <f>+BI254*BI77/90</f>
        <v>49.922280422914788</v>
      </c>
      <c r="BJ224" s="680">
        <v>65.37</v>
      </c>
      <c r="BK224" s="680">
        <f>+BK254*BK77/90</f>
        <v>59.426240555796802</v>
      </c>
      <c r="BL224" s="680">
        <v>41.89</v>
      </c>
      <c r="BM224" s="680">
        <f>+BM254*BM77/90</f>
        <v>40.604586394675422</v>
      </c>
      <c r="BN224" s="680">
        <v>73.19</v>
      </c>
      <c r="BO224" s="680">
        <f>+BO254*BO77/90</f>
        <v>73.882310588667451</v>
      </c>
      <c r="BP224" s="680">
        <v>75.84</v>
      </c>
      <c r="BQ224" s="680">
        <f>+BQ254*BQ77/90</f>
        <v>65.475115423218469</v>
      </c>
      <c r="BR224" s="680">
        <v>81.05</v>
      </c>
      <c r="BS224" s="680">
        <f>+BS254*BS77/90</f>
        <v>77.953577125538359</v>
      </c>
      <c r="BT224" s="680">
        <v>98.17</v>
      </c>
      <c r="BU224" s="680">
        <f>+BU254*BU77/90</f>
        <v>101.24708568800104</v>
      </c>
      <c r="BV224" s="680">
        <v>97.25</v>
      </c>
      <c r="BW224" s="680">
        <f>+BW254*BW77/90</f>
        <v>99.336357135289774</v>
      </c>
      <c r="BX224" s="680">
        <v>72.849999999999994</v>
      </c>
      <c r="BY224" s="680">
        <f>+BY254*BY77/90</f>
        <v>66.529615328217403</v>
      </c>
      <c r="BZ224" s="680">
        <v>111.14</v>
      </c>
      <c r="CA224" s="680">
        <f>+CA254*CA77/90</f>
        <v>114.64755411693304</v>
      </c>
      <c r="CB224" s="680">
        <v>80.400000000000006</v>
      </c>
      <c r="CC224" s="680">
        <f>+CC254*CC77/90</f>
        <v>76.366010307915957</v>
      </c>
      <c r="CD224" s="680">
        <v>120.66</v>
      </c>
      <c r="CE224" s="680">
        <f>+CE254*CE77/90</f>
        <v>142.53540364376329</v>
      </c>
      <c r="CF224" s="680">
        <v>360.32</v>
      </c>
      <c r="CG224" s="680">
        <f>+CG254*CG77/90</f>
        <v>444.06044269713539</v>
      </c>
      <c r="CH224" s="680">
        <v>274.5</v>
      </c>
      <c r="CI224" s="680">
        <f t="shared" ref="CI224:CR224" si="442">+CI254*CI77/90</f>
        <v>284.51164379890662</v>
      </c>
      <c r="CJ224" s="680">
        <f t="shared" si="442"/>
        <v>311.39816700610999</v>
      </c>
      <c r="CK224" s="680">
        <f t="shared" si="442"/>
        <v>352.50034167649267</v>
      </c>
      <c r="CL224" s="682">
        <f t="shared" si="442"/>
        <v>356.49854086494435</v>
      </c>
      <c r="CM224" s="682">
        <f t="shared" si="442"/>
        <v>354.22600573865469</v>
      </c>
      <c r="CN224" s="682">
        <f t="shared" si="442"/>
        <v>380.6885351691987</v>
      </c>
      <c r="CO224" s="682">
        <f t="shared" si="442"/>
        <v>435.75840148115589</v>
      </c>
      <c r="CP224" s="682">
        <f t="shared" si="442"/>
        <v>436.14796789181202</v>
      </c>
      <c r="CQ224" s="682">
        <f t="shared" si="442"/>
        <v>435.17093052086113</v>
      </c>
      <c r="CR224" s="682">
        <f t="shared" si="442"/>
        <v>465.62969738180448</v>
      </c>
      <c r="CX224" s="682">
        <v>0</v>
      </c>
      <c r="CY224" s="682">
        <v>84.190870196238905</v>
      </c>
      <c r="CZ224" s="682">
        <v>136.55935262378699</v>
      </c>
      <c r="DA224" s="680">
        <v>291.74839592606412</v>
      </c>
      <c r="DB224" s="1855">
        <v>273.72322368463023</v>
      </c>
      <c r="DC224" s="680">
        <v>163.90983319489484</v>
      </c>
      <c r="DD224" s="680">
        <v>370.52693521261801</v>
      </c>
      <c r="DE224" s="680">
        <v>537.72721691769641</v>
      </c>
      <c r="DF224" s="680">
        <v>5526.47</v>
      </c>
      <c r="DG224" s="680">
        <v>341.20551153080925</v>
      </c>
    </row>
    <row r="225" spans="2:111" s="680" customFormat="1" ht="12">
      <c r="B225" s="680" t="s">
        <v>52</v>
      </c>
      <c r="C225" s="680">
        <f>'[5]Annual Raw'!C55-BSE!C198</f>
        <v>0</v>
      </c>
      <c r="D225" s="680">
        <f>'[5]Annual Raw'!D55-BSE!D198</f>
        <v>0</v>
      </c>
      <c r="E225" s="680">
        <f>'[5]Annual Raw'!E55-BSE!E198</f>
        <v>0</v>
      </c>
      <c r="F225" s="680">
        <f>'[5]Annual Raw'!F55-BSE!F198</f>
        <v>0</v>
      </c>
      <c r="G225" s="680">
        <f>'[5]Annual Raw'!G55-BSE!G198</f>
        <v>0</v>
      </c>
      <c r="H225" s="680">
        <f>'[5]Annual Raw'!H55-BSE!H198</f>
        <v>1528.5826431999999</v>
      </c>
      <c r="I225" s="680">
        <f>'[5]Annual Raw'!I55-BSE!I198</f>
        <v>557.93456519999995</v>
      </c>
      <c r="J225" s="680">
        <f>'[5]Annual Raw'!J55-BSE!J198</f>
        <v>775.65744649999999</v>
      </c>
      <c r="K225" s="680">
        <f>'[5]Annual Raw'!K55-BSE!K198</f>
        <v>832.58901270000001</v>
      </c>
      <c r="L225" s="680">
        <f>'[5]Annual Raw'!L55-BSE!L198</f>
        <v>837.40655019999997</v>
      </c>
      <c r="M225" s="680">
        <f>'[5]Annual Raw'!M55-BSE!M198</f>
        <v>917.85965920000001</v>
      </c>
      <c r="N225" s="680">
        <f>'[5]Annual Raw'!N55-BSE!N198</f>
        <v>959.16</v>
      </c>
      <c r="O225" s="680">
        <f>'[5]Annual Raw'!O55-BSE!O198</f>
        <v>1090.54</v>
      </c>
      <c r="P225" s="680">
        <f>'[5]Annual Raw'!P55-BSE!P198</f>
        <v>1330.4</v>
      </c>
      <c r="Q225" s="680">
        <f>'[5]Annual Raw'!Q55-BSE!Q198</f>
        <v>1213.8600000000001</v>
      </c>
      <c r="R225" s="680">
        <f>'[5]Annual Raw'!R55-BSE!R198</f>
        <v>1225.23</v>
      </c>
      <c r="S225" s="680">
        <f>'[5]Annual Raw'!S55-BSE!S198</f>
        <v>1925.2</v>
      </c>
      <c r="T225" s="680">
        <f>'[5]Annual Raw'!T55-BSE!T198</f>
        <v>1458.6899999999998</v>
      </c>
      <c r="U225" s="680">
        <f>'[5]Annual Raw'!U55-BSE!U198</f>
        <v>1093.56</v>
      </c>
      <c r="V225" s="680">
        <f>'[5]Annual Raw'!V55-BSE!V198</f>
        <v>1482.19</v>
      </c>
      <c r="W225" s="680">
        <f>'[5]Annual Raw'!W55-BSE!W198</f>
        <v>1418.21</v>
      </c>
      <c r="X225" s="680">
        <f>'[5]Annual Raw'!X55-BSE!X198</f>
        <v>2641.82</v>
      </c>
      <c r="Y225" s="680">
        <v>2274.21</v>
      </c>
      <c r="Z225" s="680">
        <f t="shared" si="431"/>
        <v>4647.74</v>
      </c>
      <c r="AA225" s="682">
        <f t="shared" si="432"/>
        <v>5526.47</v>
      </c>
      <c r="AB225" s="682">
        <f t="shared" si="433"/>
        <v>5526.47</v>
      </c>
      <c r="AZ225" s="680">
        <v>1237.83</v>
      </c>
      <c r="BA225" s="680">
        <f t="shared" si="439"/>
        <v>1237.83</v>
      </c>
      <c r="BB225" s="680">
        <f t="shared" si="439"/>
        <v>1237.83</v>
      </c>
      <c r="BC225" s="680">
        <f t="shared" si="439"/>
        <v>1237.83</v>
      </c>
      <c r="BD225" s="680">
        <v>1943.39</v>
      </c>
      <c r="BE225" s="680">
        <f t="shared" si="439"/>
        <v>1943.39</v>
      </c>
      <c r="BF225" s="680">
        <v>1395.68</v>
      </c>
      <c r="BG225" s="680">
        <f t="shared" si="439"/>
        <v>1395.68</v>
      </c>
      <c r="BH225" s="680">
        <v>1472.97</v>
      </c>
      <c r="BI225" s="680">
        <f t="shared" si="439"/>
        <v>1472.97</v>
      </c>
      <c r="BJ225" s="680">
        <v>1250.47</v>
      </c>
      <c r="BK225" s="680">
        <f t="shared" si="439"/>
        <v>1250.47</v>
      </c>
      <c r="BL225" s="680">
        <v>1105.29</v>
      </c>
      <c r="BM225" s="680">
        <f t="shared" si="439"/>
        <v>1105.29</v>
      </c>
      <c r="BN225" s="680">
        <v>1103.01</v>
      </c>
      <c r="BO225" s="680">
        <f t="shared" si="439"/>
        <v>1103.01</v>
      </c>
      <c r="BP225" s="680">
        <v>1492.12</v>
      </c>
      <c r="BQ225" s="680">
        <f t="shared" ref="BQ225:CE226" si="443">+BP225</f>
        <v>1492.12</v>
      </c>
      <c r="BR225" s="680">
        <v>1580.87</v>
      </c>
      <c r="BS225" s="680">
        <f t="shared" si="443"/>
        <v>1580.87</v>
      </c>
      <c r="BT225" s="680">
        <v>1427.65</v>
      </c>
      <c r="BU225" s="680">
        <f t="shared" si="443"/>
        <v>1427.65</v>
      </c>
      <c r="BV225" s="680">
        <v>2329.12</v>
      </c>
      <c r="BW225" s="680">
        <f t="shared" si="443"/>
        <v>2329.12</v>
      </c>
      <c r="BX225" s="680">
        <v>2649.26</v>
      </c>
      <c r="BY225" s="680">
        <f t="shared" si="443"/>
        <v>2649.26</v>
      </c>
      <c r="BZ225" s="680">
        <v>2545.9699999999998</v>
      </c>
      <c r="CA225" s="680">
        <f t="shared" si="443"/>
        <v>2545.9699999999998</v>
      </c>
      <c r="CB225" s="680">
        <v>2293.9499999999998</v>
      </c>
      <c r="CC225" s="680">
        <f t="shared" si="443"/>
        <v>2293.9499999999998</v>
      </c>
      <c r="CD225" s="680">
        <v>4032.48</v>
      </c>
      <c r="CE225" s="680">
        <f t="shared" si="443"/>
        <v>4032.48</v>
      </c>
      <c r="CF225" s="680">
        <v>4647.74</v>
      </c>
      <c r="CG225" s="680">
        <f t="shared" ref="CG225:CN226" si="444">+CF225</f>
        <v>4647.74</v>
      </c>
      <c r="CH225" s="680">
        <v>5526.47</v>
      </c>
      <c r="CI225" s="680">
        <f t="shared" si="444"/>
        <v>5526.47</v>
      </c>
      <c r="CJ225" s="680">
        <f t="shared" si="444"/>
        <v>5526.47</v>
      </c>
      <c r="CK225" s="680">
        <f t="shared" si="444"/>
        <v>5526.47</v>
      </c>
      <c r="CL225" s="682">
        <f t="shared" si="444"/>
        <v>5526.47</v>
      </c>
      <c r="CM225" s="682">
        <f t="shared" si="444"/>
        <v>5526.47</v>
      </c>
      <c r="CN225" s="682">
        <f t="shared" si="444"/>
        <v>5526.47</v>
      </c>
      <c r="CO225" s="682">
        <f t="shared" ref="CO225:CO226" si="445">+CN225</f>
        <v>5526.47</v>
      </c>
      <c r="CP225" s="682">
        <f t="shared" ref="CP225:CP226" si="446">+CO225</f>
        <v>5526.47</v>
      </c>
      <c r="CQ225" s="682">
        <f t="shared" ref="CQ225:CQ226" si="447">+CP225</f>
        <v>5526.47</v>
      </c>
      <c r="CR225" s="682">
        <f t="shared" ref="CR225:CR226" si="448">+CQ225</f>
        <v>5526.47</v>
      </c>
      <c r="CX225" s="682">
        <v>0</v>
      </c>
      <c r="CY225" s="682">
        <v>2293.9499999999998</v>
      </c>
      <c r="CZ225" s="682">
        <v>4032.48</v>
      </c>
      <c r="DA225" s="680">
        <v>5526.47</v>
      </c>
      <c r="DB225" s="1855">
        <v>5526.47</v>
      </c>
      <c r="DC225" s="680">
        <v>4032.48</v>
      </c>
      <c r="DD225" s="680">
        <v>4647.74</v>
      </c>
      <c r="DE225" s="680">
        <v>4647.74</v>
      </c>
      <c r="DF225" s="680">
        <v>71.91</v>
      </c>
      <c r="DG225" s="680">
        <v>5526.47</v>
      </c>
    </row>
    <row r="226" spans="2:111" s="680" customFormat="1" ht="12">
      <c r="B226" s="680" t="s">
        <v>51</v>
      </c>
      <c r="C226" s="680">
        <f>'[5]Annual Raw'!C57</f>
        <v>0</v>
      </c>
      <c r="D226" s="680">
        <f>'[5]Annual Raw'!D57</f>
        <v>0</v>
      </c>
      <c r="E226" s="680">
        <f>'[5]Annual Raw'!E57</f>
        <v>0</v>
      </c>
      <c r="F226" s="680">
        <f>'[5]Annual Raw'!F57</f>
        <v>0</v>
      </c>
      <c r="G226" s="680">
        <f>'[5]Annual Raw'!G57</f>
        <v>0</v>
      </c>
      <c r="H226" s="680">
        <f>'[5]Annual Raw'!H57</f>
        <v>9.0138633000000006</v>
      </c>
      <c r="I226" s="680">
        <f>'[5]Annual Raw'!I57</f>
        <v>16.982188600000001</v>
      </c>
      <c r="J226" s="680">
        <f>'[5]Annual Raw'!J57</f>
        <v>35.332090999999998</v>
      </c>
      <c r="K226" s="680">
        <f>'[5]Annual Raw'!K57</f>
        <v>56.9144182</v>
      </c>
      <c r="L226" s="680">
        <f>'[5]Annual Raw'!L57</f>
        <v>60.239845099999997</v>
      </c>
      <c r="M226" s="680">
        <f>'[5]Annual Raw'!M57</f>
        <v>56.167157199999998</v>
      </c>
      <c r="N226" s="680">
        <f>'[5]Annual Raw'!N57</f>
        <v>76.13</v>
      </c>
      <c r="O226" s="680">
        <f>'[5]Annual Raw'!O57</f>
        <v>60.08</v>
      </c>
      <c r="P226" s="680">
        <f>'[5]Annual Raw'!P57</f>
        <v>58.17</v>
      </c>
      <c r="Q226" s="680">
        <f>'[5]Annual Raw'!Q57</f>
        <v>83.11</v>
      </c>
      <c r="R226" s="680">
        <f>'[5]Annual Raw'!R57</f>
        <v>23.99</v>
      </c>
      <c r="S226" s="680">
        <f>'[5]Annual Raw'!S57</f>
        <v>31.42</v>
      </c>
      <c r="T226" s="680">
        <f>'[5]Annual Raw'!T57</f>
        <v>27.81</v>
      </c>
      <c r="U226" s="680">
        <f>'[5]Annual Raw'!U57</f>
        <v>26.63</v>
      </c>
      <c r="V226" s="680">
        <f>'[5]Annual Raw'!V57</f>
        <v>27.56</v>
      </c>
      <c r="W226" s="680">
        <f>'[5]Annual Raw'!W57</f>
        <v>29.08</v>
      </c>
      <c r="X226" s="680">
        <f>'[5]Annual Raw'!X57</f>
        <v>31.45</v>
      </c>
      <c r="Y226" s="680">
        <v>38.08</v>
      </c>
      <c r="Z226" s="680">
        <f t="shared" si="431"/>
        <v>18.920000000000002</v>
      </c>
      <c r="AA226" s="682">
        <f t="shared" si="432"/>
        <v>71.91</v>
      </c>
      <c r="AB226" s="682">
        <f t="shared" si="433"/>
        <v>71.91</v>
      </c>
      <c r="AZ226" s="680">
        <v>12.05</v>
      </c>
      <c r="BA226" s="680">
        <f t="shared" si="439"/>
        <v>12.05</v>
      </c>
      <c r="BB226" s="680">
        <f t="shared" si="439"/>
        <v>12.05</v>
      </c>
      <c r="BC226" s="680">
        <f t="shared" si="439"/>
        <v>12.05</v>
      </c>
      <c r="BD226" s="680">
        <v>16.71</v>
      </c>
      <c r="BE226" s="680">
        <f t="shared" si="439"/>
        <v>16.71</v>
      </c>
      <c r="BF226" s="680">
        <v>7.89</v>
      </c>
      <c r="BG226" s="680">
        <f t="shared" si="439"/>
        <v>7.89</v>
      </c>
      <c r="BH226" s="680">
        <v>13.66</v>
      </c>
      <c r="BI226" s="680">
        <f t="shared" si="439"/>
        <v>13.66</v>
      </c>
      <c r="BJ226" s="680">
        <v>11.13</v>
      </c>
      <c r="BK226" s="680">
        <f t="shared" si="439"/>
        <v>11.13</v>
      </c>
      <c r="BL226" s="680">
        <v>15.16</v>
      </c>
      <c r="BM226" s="680">
        <f t="shared" si="439"/>
        <v>15.16</v>
      </c>
      <c r="BN226" s="680">
        <v>13.53</v>
      </c>
      <c r="BO226" s="680">
        <f t="shared" si="439"/>
        <v>13.53</v>
      </c>
      <c r="BP226" s="680">
        <v>17.63</v>
      </c>
      <c r="BQ226" s="680">
        <f t="shared" si="443"/>
        <v>17.63</v>
      </c>
      <c r="BR226" s="680">
        <v>14.91</v>
      </c>
      <c r="BS226" s="680">
        <f t="shared" si="443"/>
        <v>14.91</v>
      </c>
      <c r="BT226" s="680">
        <v>19.64</v>
      </c>
      <c r="BU226" s="680">
        <f t="shared" si="443"/>
        <v>19.64</v>
      </c>
      <c r="BV226" s="680">
        <v>15.69</v>
      </c>
      <c r="BW226" s="680">
        <f t="shared" si="443"/>
        <v>15.69</v>
      </c>
      <c r="BX226" s="680">
        <v>21.82</v>
      </c>
      <c r="BY226" s="680">
        <f t="shared" si="443"/>
        <v>21.82</v>
      </c>
      <c r="BZ226" s="680">
        <v>14.19</v>
      </c>
      <c r="CA226" s="680">
        <f t="shared" si="443"/>
        <v>14.19</v>
      </c>
      <c r="CB226" s="680">
        <v>18.34</v>
      </c>
      <c r="CC226" s="680">
        <f t="shared" si="443"/>
        <v>18.34</v>
      </c>
      <c r="CD226" s="680">
        <v>14.81</v>
      </c>
      <c r="CE226" s="680">
        <f t="shared" si="443"/>
        <v>14.81</v>
      </c>
      <c r="CF226" s="680">
        <v>18.920000000000002</v>
      </c>
      <c r="CG226" s="680">
        <f t="shared" si="444"/>
        <v>18.920000000000002</v>
      </c>
      <c r="CH226" s="680">
        <v>71.91</v>
      </c>
      <c r="CI226" s="680">
        <f t="shared" si="444"/>
        <v>71.91</v>
      </c>
      <c r="CJ226" s="680">
        <f t="shared" si="444"/>
        <v>71.91</v>
      </c>
      <c r="CK226" s="680">
        <f t="shared" si="444"/>
        <v>71.91</v>
      </c>
      <c r="CL226" s="682">
        <f t="shared" si="444"/>
        <v>71.91</v>
      </c>
      <c r="CM226" s="682">
        <f t="shared" si="444"/>
        <v>71.91</v>
      </c>
      <c r="CN226" s="682">
        <f t="shared" si="444"/>
        <v>71.91</v>
      </c>
      <c r="CO226" s="682">
        <f t="shared" si="445"/>
        <v>71.91</v>
      </c>
      <c r="CP226" s="682">
        <f t="shared" si="446"/>
        <v>71.91</v>
      </c>
      <c r="CQ226" s="682">
        <f t="shared" si="447"/>
        <v>71.91</v>
      </c>
      <c r="CR226" s="682">
        <f t="shared" si="448"/>
        <v>71.91</v>
      </c>
      <c r="CX226" s="682">
        <v>0</v>
      </c>
      <c r="CY226" s="682">
        <v>18.34</v>
      </c>
      <c r="CZ226" s="682">
        <v>14.81</v>
      </c>
      <c r="DA226" s="680">
        <v>71.91</v>
      </c>
      <c r="DB226" s="1855">
        <v>71.91</v>
      </c>
      <c r="DC226" s="680">
        <v>14.81</v>
      </c>
      <c r="DD226" s="680">
        <v>18.920000000000002</v>
      </c>
      <c r="DE226" s="680">
        <v>18.920000000000002</v>
      </c>
      <c r="DF226" s="680">
        <v>5898.8183959260641</v>
      </c>
      <c r="DG226" s="680">
        <v>71.91</v>
      </c>
    </row>
    <row r="227" spans="2:111" s="667" customFormat="1" ht="12">
      <c r="B227" s="667" t="s">
        <v>26</v>
      </c>
      <c r="C227" s="667">
        <f>SUM(C220:C226)</f>
        <v>0</v>
      </c>
      <c r="D227" s="667">
        <f t="shared" ref="D227:W227" si="449">SUM(D220:D226)</f>
        <v>0</v>
      </c>
      <c r="E227" s="667">
        <f t="shared" si="449"/>
        <v>0</v>
      </c>
      <c r="F227" s="667">
        <f t="shared" si="449"/>
        <v>0</v>
      </c>
      <c r="G227" s="667">
        <f t="shared" si="449"/>
        <v>0</v>
      </c>
      <c r="H227" s="667">
        <f t="shared" si="449"/>
        <v>1552.3802656999999</v>
      </c>
      <c r="I227" s="667">
        <f t="shared" si="449"/>
        <v>604.49318149999988</v>
      </c>
      <c r="J227" s="667">
        <f t="shared" si="449"/>
        <v>859.97803209999995</v>
      </c>
      <c r="K227" s="667">
        <f t="shared" si="449"/>
        <v>914.85408289999998</v>
      </c>
      <c r="L227" s="667">
        <f t="shared" si="449"/>
        <v>946.03142360000004</v>
      </c>
      <c r="M227" s="667">
        <f t="shared" si="449"/>
        <v>1044.8354973</v>
      </c>
      <c r="N227" s="667">
        <f t="shared" si="449"/>
        <v>1246.0900000000001</v>
      </c>
      <c r="O227" s="667">
        <f t="shared" si="449"/>
        <v>1474.11</v>
      </c>
      <c r="P227" s="667">
        <f t="shared" si="449"/>
        <v>1495.5700000000002</v>
      </c>
      <c r="Q227" s="667">
        <f t="shared" si="449"/>
        <v>1419.78</v>
      </c>
      <c r="R227" s="667">
        <f t="shared" si="449"/>
        <v>1479.27</v>
      </c>
      <c r="S227" s="667">
        <f t="shared" si="449"/>
        <v>2021.73</v>
      </c>
      <c r="T227" s="667">
        <f t="shared" si="449"/>
        <v>1558.9199999999998</v>
      </c>
      <c r="U227" s="667">
        <f t="shared" si="449"/>
        <v>1173.69</v>
      </c>
      <c r="V227" s="667">
        <f t="shared" si="449"/>
        <v>1596.73</v>
      </c>
      <c r="W227" s="667">
        <f t="shared" si="449"/>
        <v>1557.84</v>
      </c>
      <c r="X227" s="667">
        <f>SUM(X220:X226)</f>
        <v>2754.8</v>
      </c>
      <c r="Y227" s="667">
        <f>SUM(Y220:Y226)</f>
        <v>2407.1799999999998</v>
      </c>
      <c r="Z227" s="667">
        <f>SUM(Z220:Z226)</f>
        <v>5040.6099999999997</v>
      </c>
      <c r="AA227" s="669">
        <f>SUM(AA220:AA226)</f>
        <v>5918.46816700611</v>
      </c>
      <c r="AB227" s="669">
        <f>SUM(AB220:AB226)</f>
        <v>5987.7585351691987</v>
      </c>
      <c r="AJ227" s="667">
        <f>SUM(AJ220:AJ226)</f>
        <v>0</v>
      </c>
      <c r="AK227" s="667">
        <f t="shared" ref="AK227:CA227" si="450">SUM(AK220:AK226)</f>
        <v>0</v>
      </c>
      <c r="AL227" s="667">
        <f>SUM(AL220:AL226)</f>
        <v>0</v>
      </c>
      <c r="AM227" s="667">
        <f t="shared" si="450"/>
        <v>0</v>
      </c>
      <c r="AN227" s="667">
        <f>SUM(AN220:AN226)</f>
        <v>0</v>
      </c>
      <c r="AO227" s="667">
        <f t="shared" si="450"/>
        <v>0</v>
      </c>
      <c r="AP227" s="667">
        <f>SUM(AP220:AP226)</f>
        <v>0</v>
      </c>
      <c r="AQ227" s="667">
        <f t="shared" si="450"/>
        <v>0</v>
      </c>
      <c r="AR227" s="667">
        <f>SUM(AR220:AR226)</f>
        <v>0</v>
      </c>
      <c r="AS227" s="667">
        <f t="shared" si="450"/>
        <v>0</v>
      </c>
      <c r="AT227" s="667">
        <f>SUM(AT220:AT226)</f>
        <v>0</v>
      </c>
      <c r="AU227" s="667">
        <f t="shared" si="450"/>
        <v>0</v>
      </c>
      <c r="AV227" s="667">
        <f>SUM(AV220:AV226)</f>
        <v>0</v>
      </c>
      <c r="AW227" s="667">
        <f t="shared" si="450"/>
        <v>0</v>
      </c>
      <c r="AX227" s="667">
        <f>SUM(AX220:AX226)</f>
        <v>0</v>
      </c>
      <c r="AY227" s="667">
        <f t="shared" si="450"/>
        <v>0</v>
      </c>
      <c r="AZ227" s="667">
        <f t="shared" si="450"/>
        <v>1303.8799999999999</v>
      </c>
      <c r="BA227" s="667">
        <f t="shared" si="450"/>
        <v>1287.5977895154883</v>
      </c>
      <c r="BB227" s="667">
        <f t="shared" si="450"/>
        <v>1291.1282128673549</v>
      </c>
      <c r="BC227" s="667">
        <f t="shared" si="450"/>
        <v>1289.4886973788721</v>
      </c>
      <c r="BD227" s="667">
        <f t="shared" si="450"/>
        <v>2025.21</v>
      </c>
      <c r="BE227" s="667">
        <f t="shared" si="450"/>
        <v>2023.071196551424</v>
      </c>
      <c r="BF227" s="667">
        <f t="shared" si="450"/>
        <v>1749.2900000000002</v>
      </c>
      <c r="BG227" s="667">
        <f t="shared" si="450"/>
        <v>1756.4984877062986</v>
      </c>
      <c r="BH227" s="667">
        <f t="shared" si="450"/>
        <v>1917.53</v>
      </c>
      <c r="BI227" s="667">
        <f t="shared" si="450"/>
        <v>1904.512280422915</v>
      </c>
      <c r="BJ227" s="667">
        <f t="shared" si="450"/>
        <v>1641.64</v>
      </c>
      <c r="BK227" s="667">
        <f t="shared" si="450"/>
        <v>1635.696240555797</v>
      </c>
      <c r="BL227" s="667">
        <f t="shared" si="450"/>
        <v>1568.19</v>
      </c>
      <c r="BM227" s="667">
        <f t="shared" si="450"/>
        <v>1566.9045863946756</v>
      </c>
      <c r="BN227" s="667">
        <f t="shared" si="450"/>
        <v>1198.4199999999998</v>
      </c>
      <c r="BO227" s="667">
        <f t="shared" si="450"/>
        <v>1199.1123105886675</v>
      </c>
      <c r="BP227" s="667">
        <f t="shared" si="450"/>
        <v>1596.73</v>
      </c>
      <c r="BQ227" s="667">
        <f t="shared" si="450"/>
        <v>1586.3651154232184</v>
      </c>
      <c r="BR227" s="667">
        <f t="shared" si="450"/>
        <v>2145.9499999999998</v>
      </c>
      <c r="BS227" s="667">
        <f t="shared" si="450"/>
        <v>2142.8535771255383</v>
      </c>
      <c r="BT227" s="667">
        <f t="shared" si="450"/>
        <v>1557.8400000000001</v>
      </c>
      <c r="BU227" s="667">
        <f t="shared" si="450"/>
        <v>1560.9170856880012</v>
      </c>
      <c r="BV227" s="667">
        <f t="shared" si="450"/>
        <v>2453.0499999999997</v>
      </c>
      <c r="BW227" s="667">
        <f t="shared" si="450"/>
        <v>2455.1363571352899</v>
      </c>
      <c r="BX227" s="667">
        <f t="shared" si="450"/>
        <v>2754.8</v>
      </c>
      <c r="BY227" s="667">
        <f t="shared" si="450"/>
        <v>2748.4796153282177</v>
      </c>
      <c r="BZ227" s="667">
        <f t="shared" si="450"/>
        <v>2683.1299999999997</v>
      </c>
      <c r="CA227" s="667">
        <f t="shared" si="450"/>
        <v>2686.6375541169327</v>
      </c>
      <c r="CB227" s="667">
        <f>SUM(CB220:CB226)</f>
        <v>2407.1799999999998</v>
      </c>
      <c r="CC227" s="667">
        <f t="shared" ref="CC227:CN227" si="451">SUM(CC220:CC226)</f>
        <v>2403.1460103079157</v>
      </c>
      <c r="CD227" s="667">
        <f t="shared" si="451"/>
        <v>4179.2000000000007</v>
      </c>
      <c r="CE227" s="667">
        <f t="shared" si="451"/>
        <v>4201.0754036437638</v>
      </c>
      <c r="CF227" s="667">
        <f t="shared" si="451"/>
        <v>5040.6099999999997</v>
      </c>
      <c r="CG227" s="667">
        <f t="shared" si="451"/>
        <v>5124.3504426971349</v>
      </c>
      <c r="CH227" s="667">
        <f t="shared" si="451"/>
        <v>5881.57</v>
      </c>
      <c r="CI227" s="667">
        <f t="shared" si="451"/>
        <v>5891.581643798907</v>
      </c>
      <c r="CJ227" s="667">
        <f t="shared" si="451"/>
        <v>5918.46816700611</v>
      </c>
      <c r="CK227" s="667">
        <f t="shared" si="451"/>
        <v>5959.5703416764927</v>
      </c>
      <c r="CL227" s="669">
        <f t="shared" si="451"/>
        <v>5963.5685408649442</v>
      </c>
      <c r="CM227" s="669">
        <f t="shared" si="451"/>
        <v>5961.2960057386545</v>
      </c>
      <c r="CN227" s="669">
        <f t="shared" si="451"/>
        <v>5987.7585351691987</v>
      </c>
      <c r="CO227" s="669">
        <f t="shared" ref="CO227:CR227" si="452">SUM(CO220:CO226)</f>
        <v>6042.8284014811561</v>
      </c>
      <c r="CP227" s="669">
        <f t="shared" si="452"/>
        <v>6043.2179678918119</v>
      </c>
      <c r="CQ227" s="669">
        <f t="shared" si="452"/>
        <v>6042.2409305208612</v>
      </c>
      <c r="CR227" s="669">
        <f t="shared" si="452"/>
        <v>6072.699697381805</v>
      </c>
      <c r="CX227" s="669">
        <v>0</v>
      </c>
      <c r="CY227" s="669">
        <v>2410.970870196239</v>
      </c>
      <c r="CZ227" s="669">
        <v>4195.0993526237871</v>
      </c>
      <c r="DA227" s="667">
        <v>5898.8183959260641</v>
      </c>
      <c r="DB227" s="1858">
        <v>5880.79322368463</v>
      </c>
      <c r="DC227" s="667">
        <v>4222.4498331948953</v>
      </c>
      <c r="DD227" s="667">
        <v>5050.8169352126179</v>
      </c>
      <c r="DE227" s="667">
        <v>5218.0172169176967</v>
      </c>
      <c r="DF227" s="667">
        <v>-3527.4745833533766</v>
      </c>
      <c r="DG227" s="667">
        <v>5948.2755115308091</v>
      </c>
    </row>
    <row r="228" spans="2:111" s="667" customFormat="1" ht="12">
      <c r="B228" s="667" t="s">
        <v>33</v>
      </c>
      <c r="C228" s="667">
        <f>C219-C227</f>
        <v>0</v>
      </c>
      <c r="D228" s="667">
        <f t="shared" ref="D228:W228" si="453">D219-D227</f>
        <v>0</v>
      </c>
      <c r="E228" s="667">
        <f t="shared" si="453"/>
        <v>0</v>
      </c>
      <c r="F228" s="667">
        <f t="shared" si="453"/>
        <v>0</v>
      </c>
      <c r="G228" s="667">
        <f t="shared" si="453"/>
        <v>0</v>
      </c>
      <c r="H228" s="667">
        <f t="shared" si="453"/>
        <v>-1462.3185581999999</v>
      </c>
      <c r="I228" s="667">
        <f t="shared" si="453"/>
        <v>-566.94548029999987</v>
      </c>
      <c r="J228" s="667">
        <f t="shared" si="453"/>
        <v>-825.29464989999997</v>
      </c>
      <c r="K228" s="667">
        <f t="shared" si="453"/>
        <v>-832.75136529999997</v>
      </c>
      <c r="L228" s="667">
        <f t="shared" si="453"/>
        <v>-868.37140420000003</v>
      </c>
      <c r="M228" s="667">
        <f t="shared" si="453"/>
        <v>-957.40322730000003</v>
      </c>
      <c r="N228" s="667">
        <f t="shared" si="453"/>
        <v>-1116.1200000000001</v>
      </c>
      <c r="O228" s="667">
        <f t="shared" si="453"/>
        <v>-1151.3799999999999</v>
      </c>
      <c r="P228" s="667">
        <f t="shared" si="453"/>
        <v>-1309.4000000000001</v>
      </c>
      <c r="Q228" s="667">
        <f t="shared" si="453"/>
        <v>-1211.6299999999999</v>
      </c>
      <c r="R228" s="667">
        <f t="shared" si="453"/>
        <v>-899.42</v>
      </c>
      <c r="S228" s="667">
        <f t="shared" si="453"/>
        <v>-1512.18</v>
      </c>
      <c r="T228" s="667">
        <f t="shared" si="453"/>
        <v>-1287.1899999999998</v>
      </c>
      <c r="U228" s="667">
        <f t="shared" si="453"/>
        <v>-921.83</v>
      </c>
      <c r="V228" s="667">
        <f t="shared" si="453"/>
        <v>-1201.75</v>
      </c>
      <c r="W228" s="667">
        <f t="shared" si="453"/>
        <v>-1034.5899999999999</v>
      </c>
      <c r="X228" s="667">
        <f>X219-X227</f>
        <v>-2340.29</v>
      </c>
      <c r="Y228" s="667">
        <f>Y219-Y227</f>
        <v>-1254.4499999999998</v>
      </c>
      <c r="Z228" s="667">
        <f>Z219-Z227</f>
        <v>-2801.68</v>
      </c>
      <c r="AA228" s="669">
        <f>AA219-AA227</f>
        <v>-3518.8558859470472</v>
      </c>
      <c r="AB228" s="669">
        <f>AB219-AB227</f>
        <v>-3488.4640450478269</v>
      </c>
      <c r="AJ228" s="667">
        <f>AJ219-AJ227</f>
        <v>0</v>
      </c>
      <c r="AK228" s="667">
        <f t="shared" ref="AK228:CA228" si="454">AK219-AK227</f>
        <v>0</v>
      </c>
      <c r="AL228" s="667">
        <f t="shared" si="454"/>
        <v>0</v>
      </c>
      <c r="AM228" s="667">
        <f t="shared" si="454"/>
        <v>0</v>
      </c>
      <c r="AN228" s="667">
        <f t="shared" si="454"/>
        <v>0</v>
      </c>
      <c r="AO228" s="667">
        <f t="shared" si="454"/>
        <v>0</v>
      </c>
      <c r="AP228" s="667">
        <f t="shared" si="454"/>
        <v>0</v>
      </c>
      <c r="AQ228" s="667">
        <f t="shared" si="454"/>
        <v>0</v>
      </c>
      <c r="AR228" s="667">
        <f t="shared" si="454"/>
        <v>0</v>
      </c>
      <c r="AS228" s="667">
        <f t="shared" si="454"/>
        <v>0</v>
      </c>
      <c r="AT228" s="667">
        <f t="shared" si="454"/>
        <v>0</v>
      </c>
      <c r="AU228" s="667">
        <f t="shared" si="454"/>
        <v>0</v>
      </c>
      <c r="AV228" s="667">
        <f t="shared" si="454"/>
        <v>0</v>
      </c>
      <c r="AW228" s="667">
        <f t="shared" si="454"/>
        <v>0</v>
      </c>
      <c r="AX228" s="667">
        <f t="shared" si="454"/>
        <v>0</v>
      </c>
      <c r="AY228" s="667">
        <f t="shared" si="454"/>
        <v>0</v>
      </c>
      <c r="AZ228" s="667">
        <f t="shared" si="454"/>
        <v>-724.03</v>
      </c>
      <c r="BA228" s="667">
        <f t="shared" si="454"/>
        <v>-724.49855281969803</v>
      </c>
      <c r="BB228" s="667">
        <f t="shared" si="454"/>
        <v>-724.39695790309759</v>
      </c>
      <c r="BC228" s="667">
        <f t="shared" si="454"/>
        <v>-724.44413820492446</v>
      </c>
      <c r="BD228" s="667">
        <f t="shared" si="454"/>
        <v>-1515.66</v>
      </c>
      <c r="BE228" s="667">
        <f t="shared" si="454"/>
        <v>-1516.1357537228948</v>
      </c>
      <c r="BF228" s="667">
        <f t="shared" si="454"/>
        <v>-1329.6200000000001</v>
      </c>
      <c r="BG228" s="667">
        <f t="shared" si="454"/>
        <v>-1329.6175581003708</v>
      </c>
      <c r="BH228" s="667">
        <f t="shared" si="454"/>
        <v>-1645.8</v>
      </c>
      <c r="BI228" s="667">
        <f t="shared" si="454"/>
        <v>-1644.1309024946445</v>
      </c>
      <c r="BJ228" s="667">
        <f t="shared" si="454"/>
        <v>-1208.5800000000002</v>
      </c>
      <c r="BK228" s="667">
        <f t="shared" si="454"/>
        <v>-1209.0600833695182</v>
      </c>
      <c r="BL228" s="667">
        <f t="shared" si="454"/>
        <v>-1316.33</v>
      </c>
      <c r="BM228" s="667">
        <f t="shared" si="454"/>
        <v>-1316.5490941308672</v>
      </c>
      <c r="BN228" s="667">
        <f t="shared" si="454"/>
        <v>-875.53999999999985</v>
      </c>
      <c r="BO228" s="667">
        <f t="shared" si="454"/>
        <v>-875.64452291303155</v>
      </c>
      <c r="BP228" s="667">
        <f t="shared" si="454"/>
        <v>-1201.75</v>
      </c>
      <c r="BQ228" s="667">
        <f t="shared" si="454"/>
        <v>-1200.9504934760789</v>
      </c>
      <c r="BR228" s="667">
        <f t="shared" si="454"/>
        <v>-1724.9299999999998</v>
      </c>
      <c r="BS228" s="667">
        <f t="shared" si="454"/>
        <v>-1725.3223536449195</v>
      </c>
      <c r="BT228" s="667">
        <f t="shared" si="454"/>
        <v>-1034.5900000000001</v>
      </c>
      <c r="BU228" s="667">
        <f t="shared" si="454"/>
        <v>-1034.9300873965044</v>
      </c>
      <c r="BV228" s="667">
        <f t="shared" si="454"/>
        <v>-1899.4999999999998</v>
      </c>
      <c r="BW228" s="667">
        <f t="shared" si="454"/>
        <v>-1899.2738796482681</v>
      </c>
      <c r="BX228" s="667">
        <f t="shared" si="454"/>
        <v>-2340.29</v>
      </c>
      <c r="BY228" s="667">
        <f t="shared" si="454"/>
        <v>-2339.4692609609465</v>
      </c>
      <c r="BZ228" s="667">
        <f t="shared" si="454"/>
        <v>-1669.5299999999997</v>
      </c>
      <c r="CA228" s="667">
        <f t="shared" si="454"/>
        <v>-1669.8474914019823</v>
      </c>
      <c r="CB228" s="667">
        <f>CB219-CB227</f>
        <v>-1255.1999999999998</v>
      </c>
      <c r="CC228" s="667">
        <f t="shared" ref="CC228:CN228" si="455">CC219-CC227</f>
        <v>-1255.726325272014</v>
      </c>
      <c r="CD228" s="667">
        <f t="shared" si="455"/>
        <v>-2672.0800000000008</v>
      </c>
      <c r="CE228" s="667">
        <f t="shared" si="455"/>
        <v>-2667.7886788973328</v>
      </c>
      <c r="CF228" s="667">
        <f t="shared" si="455"/>
        <v>-2801.68</v>
      </c>
      <c r="CG228" s="667">
        <f t="shared" si="455"/>
        <v>-2836.4130405225542</v>
      </c>
      <c r="CH228" s="667">
        <f t="shared" si="455"/>
        <v>-3535.04</v>
      </c>
      <c r="CI228" s="667">
        <f t="shared" si="455"/>
        <v>-3530.6487361989498</v>
      </c>
      <c r="CJ228" s="667">
        <f t="shared" si="455"/>
        <v>-3518.8558859470472</v>
      </c>
      <c r="CK228" s="667">
        <f t="shared" si="455"/>
        <v>-3500.8278282774149</v>
      </c>
      <c r="CL228" s="669">
        <f t="shared" si="455"/>
        <v>-3499.0741554821884</v>
      </c>
      <c r="CM228" s="669">
        <f t="shared" si="455"/>
        <v>-3500.0709249874899</v>
      </c>
      <c r="CN228" s="669">
        <f t="shared" si="455"/>
        <v>-3488.4640450478269</v>
      </c>
      <c r="CO228" s="669">
        <f t="shared" ref="CO228:CR228" si="456">CO219-CO227</f>
        <v>-3464.3095390224735</v>
      </c>
      <c r="CP228" s="669">
        <f t="shared" si="456"/>
        <v>-3464.1386690922618</v>
      </c>
      <c r="CQ228" s="669">
        <f t="shared" si="456"/>
        <v>-3464.5672129883001</v>
      </c>
      <c r="CR228" s="669">
        <f t="shared" si="456"/>
        <v>-3451.2075207112239</v>
      </c>
      <c r="CX228" s="669">
        <v>0</v>
      </c>
      <c r="CY228" s="669">
        <v>-1254.7053951696698</v>
      </c>
      <c r="CZ228" s="669">
        <v>-2677.9327411812997</v>
      </c>
      <c r="DA228" s="667">
        <v>-3527.4745833533766</v>
      </c>
      <c r="DB228" s="1858">
        <v>-3535.3807062600017</v>
      </c>
      <c r="DC228" s="667">
        <v>-2663.5956344130354</v>
      </c>
      <c r="DD228" s="667">
        <v>-2805.9135326030355</v>
      </c>
      <c r="DE228" s="667">
        <v>-2875.2632275986621</v>
      </c>
      <c r="DG228" s="667">
        <v>-3505.7819177110769</v>
      </c>
    </row>
    <row r="229" spans="2:111" s="680" customFormat="1" ht="12">
      <c r="AA229" s="682"/>
      <c r="AB229" s="682"/>
      <c r="CL229" s="682"/>
      <c r="CM229" s="682"/>
      <c r="CN229" s="682"/>
      <c r="CO229" s="682"/>
      <c r="CP229" s="682"/>
      <c r="CQ229" s="682"/>
      <c r="CR229" s="682"/>
      <c r="CX229" s="682"/>
      <c r="CY229" s="682"/>
      <c r="CZ229" s="682"/>
      <c r="DB229" s="1855"/>
    </row>
    <row r="230" spans="2:111" s="680" customFormat="1" ht="12">
      <c r="B230" s="680" t="s">
        <v>50</v>
      </c>
      <c r="C230" s="680">
        <f>'[5]Annual Raw'!C75</f>
        <v>0</v>
      </c>
      <c r="D230" s="680">
        <f>'[5]Annual Raw'!D75</f>
        <v>0</v>
      </c>
      <c r="E230" s="680">
        <f>'[5]Annual Raw'!E75</f>
        <v>0</v>
      </c>
      <c r="F230" s="680">
        <f>'[5]Annual Raw'!F75</f>
        <v>0</v>
      </c>
      <c r="G230" s="680">
        <f>'[5]Annual Raw'!G75</f>
        <v>0</v>
      </c>
      <c r="H230" s="680">
        <f>'[5]Annual Raw'!H75</f>
        <v>1894.4711405999999</v>
      </c>
      <c r="I230" s="680">
        <f>'[5]Annual Raw'!I75</f>
        <v>1027.6277238</v>
      </c>
      <c r="J230" s="680">
        <f>'[5]Annual Raw'!J75</f>
        <v>1884.9205509000001</v>
      </c>
      <c r="K230" s="680">
        <f>'[5]Annual Raw'!K75</f>
        <v>225.80427499999999</v>
      </c>
      <c r="L230" s="680">
        <f>'[5]Annual Raw'!L75</f>
        <v>540.45895059999998</v>
      </c>
      <c r="M230" s="680">
        <f>'[5]Annual Raw'!M75</f>
        <v>564.04826109999999</v>
      </c>
      <c r="N230" s="680">
        <f>'[5]Annual Raw'!N75</f>
        <v>571.64</v>
      </c>
      <c r="O230" s="680">
        <f>'[5]Annual Raw'!O75</f>
        <v>833.29</v>
      </c>
      <c r="P230" s="680">
        <f>'[5]Annual Raw'!P75</f>
        <v>1061.0999999999999</v>
      </c>
      <c r="Q230" s="680">
        <f>'[5]Annual Raw'!Q75</f>
        <v>865.95</v>
      </c>
      <c r="R230" s="680">
        <f>'[5]Annual Raw'!R75</f>
        <v>570.45000000000005</v>
      </c>
      <c r="S230" s="680">
        <f>'[5]Annual Raw'!S75</f>
        <v>502</v>
      </c>
      <c r="T230" s="680">
        <f>'[5]Annual Raw'!T75</f>
        <v>788.89</v>
      </c>
      <c r="U230" s="680">
        <f>'[5]Annual Raw'!U75</f>
        <v>1166.56</v>
      </c>
      <c r="V230" s="680">
        <f>'[5]Annual Raw'!V75</f>
        <v>1210.3699999999999</v>
      </c>
      <c r="W230" s="680">
        <f>'[5]Annual Raw'!W75</f>
        <v>1046.83</v>
      </c>
      <c r="X230" s="680">
        <f>'[5]Annual Raw'!X75</f>
        <v>1341.46</v>
      </c>
      <c r="Y230" s="680">
        <v>558.14</v>
      </c>
      <c r="Z230" s="680">
        <f>+CF230</f>
        <v>1237.6500000000001</v>
      </c>
      <c r="AA230" s="682">
        <f>+CJ230</f>
        <v>0</v>
      </c>
      <c r="AB230" s="682">
        <f>+CN230</f>
        <v>0</v>
      </c>
      <c r="AZ230" s="680">
        <v>570.45000000000005</v>
      </c>
      <c r="BD230" s="680">
        <v>502</v>
      </c>
      <c r="BF230" s="680">
        <v>840.47</v>
      </c>
      <c r="BH230" s="680">
        <v>788.89</v>
      </c>
      <c r="BJ230" s="680">
        <v>793.44</v>
      </c>
      <c r="BL230" s="680">
        <v>1165.5899999999999</v>
      </c>
      <c r="BN230" s="680">
        <v>1100.49</v>
      </c>
      <c r="BP230" s="680">
        <v>1210.3699999999999</v>
      </c>
      <c r="BR230" s="680">
        <v>1181.8</v>
      </c>
      <c r="BT230" s="680">
        <v>1046.83</v>
      </c>
      <c r="BV230" s="680">
        <v>1333.2</v>
      </c>
      <c r="BX230" s="680">
        <v>1341.46</v>
      </c>
      <c r="BZ230" s="680">
        <v>661.9</v>
      </c>
      <c r="CB230" s="680">
        <v>558.14</v>
      </c>
      <c r="CD230" s="680">
        <v>922.42</v>
      </c>
      <c r="CF230" s="680">
        <v>1237.6500000000001</v>
      </c>
      <c r="CH230" s="680">
        <v>1493.4</v>
      </c>
      <c r="CL230" s="682"/>
      <c r="CM230" s="682"/>
      <c r="CN230" s="682"/>
      <c r="CO230" s="682"/>
      <c r="CP230" s="682"/>
      <c r="CQ230" s="682"/>
      <c r="CR230" s="682"/>
      <c r="CX230" s="682"/>
      <c r="CY230" s="682"/>
      <c r="CZ230" s="682"/>
      <c r="DB230" s="1855"/>
      <c r="DF230" s="680">
        <v>7342.9263922183291</v>
      </c>
    </row>
    <row r="231" spans="2:111" s="680" customFormat="1" ht="12">
      <c r="B231" s="680" t="s">
        <v>49</v>
      </c>
      <c r="C231" s="680">
        <f>'[5]Annual Raw'!C78</f>
        <v>0</v>
      </c>
      <c r="D231" s="680">
        <f>'[5]Annual Raw'!D78</f>
        <v>0</v>
      </c>
      <c r="E231" s="680">
        <f>'[5]Annual Raw'!E78</f>
        <v>0</v>
      </c>
      <c r="F231" s="680">
        <f>'[5]Annual Raw'!F78</f>
        <v>0</v>
      </c>
      <c r="G231" s="680">
        <f>'[5]Annual Raw'!G78</f>
        <v>0</v>
      </c>
      <c r="H231" s="680">
        <f>'[5]Annual Raw'!H78</f>
        <v>332.4309581</v>
      </c>
      <c r="I231" s="680">
        <f>'[5]Annual Raw'!I78</f>
        <v>263.33216229999999</v>
      </c>
      <c r="J231" s="680">
        <f>'[5]Annual Raw'!J78</f>
        <v>342.46199849999999</v>
      </c>
      <c r="K231" s="680">
        <f>'[5]Annual Raw'!K78</f>
        <v>1600.8229908999999</v>
      </c>
      <c r="L231" s="680">
        <f>'[5]Annual Raw'!L78</f>
        <v>1097.024846</v>
      </c>
      <c r="M231" s="680">
        <f>'[5]Annual Raw'!M78</f>
        <v>1497.5472869</v>
      </c>
      <c r="N231" s="680">
        <f>'[5]Annual Raw'!N78</f>
        <v>2216.0700000000002</v>
      </c>
      <c r="O231" s="680">
        <f>'[5]Annual Raw'!O78</f>
        <v>2047.64</v>
      </c>
      <c r="P231" s="680">
        <f>'[5]Annual Raw'!P78</f>
        <v>1469.46</v>
      </c>
      <c r="Q231" s="680">
        <f>'[5]Annual Raw'!Q78</f>
        <v>1452.48</v>
      </c>
      <c r="R231" s="680">
        <f>'[5]Annual Raw'!R78</f>
        <v>1299.33</v>
      </c>
      <c r="S231" s="680">
        <f>'[5]Annual Raw'!S78</f>
        <v>2402.98</v>
      </c>
      <c r="T231" s="680">
        <f>'[5]Annual Raw'!T78</f>
        <v>1982.64</v>
      </c>
      <c r="U231" s="680">
        <f>'[5]Annual Raw'!U78</f>
        <v>1548.08</v>
      </c>
      <c r="V231" s="680">
        <f>'[5]Annual Raw'!V78</f>
        <v>1609.18</v>
      </c>
      <c r="W231" s="680">
        <f>'[5]Annual Raw'!W78</f>
        <v>1926.87</v>
      </c>
      <c r="X231" s="680">
        <f>'[5]Annual Raw'!X78</f>
        <v>3511.66</v>
      </c>
      <c r="Y231" s="680">
        <v>3049.57</v>
      </c>
      <c r="Z231" s="680">
        <f>+CF231</f>
        <v>4462.8500000000004</v>
      </c>
      <c r="AA231" s="682">
        <f>+CJ231</f>
        <v>7425.3758859470463</v>
      </c>
      <c r="AB231" s="682">
        <f>+CN231</f>
        <v>9298.9414001922451</v>
      </c>
      <c r="AZ231" s="680">
        <v>1299.33</v>
      </c>
      <c r="BA231" s="680">
        <f t="shared" ref="BA231:BC231" si="457">+BA281</f>
        <v>1916.528552819698</v>
      </c>
      <c r="BB231" s="680">
        <f t="shared" si="457"/>
        <v>1980.4169579030975</v>
      </c>
      <c r="BC231" s="680">
        <f t="shared" si="457"/>
        <v>2033.3641382049243</v>
      </c>
      <c r="BD231" s="680">
        <v>2402.98</v>
      </c>
      <c r="BE231" s="680">
        <f t="shared" ref="BE231" si="458">+BE281</f>
        <v>3448.0457537228954</v>
      </c>
      <c r="BF231" s="680">
        <v>1672.45</v>
      </c>
      <c r="BG231" s="680">
        <f t="shared" ref="BG231" si="459">+BG281</f>
        <v>2648.5975581003704</v>
      </c>
      <c r="BH231" s="680">
        <v>1982.64</v>
      </c>
      <c r="BI231" s="680">
        <f t="shared" ref="BI231" si="460">+BI281</f>
        <v>2909.320902494645</v>
      </c>
      <c r="BJ231" s="680">
        <v>1524.91</v>
      </c>
      <c r="BK231" s="680">
        <f t="shared" ref="BK231" si="461">+BK281</f>
        <v>2445.2500833695185</v>
      </c>
      <c r="BL231" s="680">
        <v>1548.08</v>
      </c>
      <c r="BM231" s="680">
        <f t="shared" ref="BM231" si="462">+BM281</f>
        <v>2857.6790941308673</v>
      </c>
      <c r="BN231" s="680">
        <v>1279.01</v>
      </c>
      <c r="BO231" s="680">
        <f t="shared" ref="BO231" si="463">+BO281</f>
        <v>2540.9645229130319</v>
      </c>
      <c r="BP231" s="680">
        <v>1609.18</v>
      </c>
      <c r="BQ231" s="680">
        <f t="shared" ref="BQ231" si="464">+BQ281</f>
        <v>2979.5304934760793</v>
      </c>
      <c r="BR231" s="680">
        <v>1843.02</v>
      </c>
      <c r="BS231" s="680">
        <f t="shared" ref="BS231" si="465">+BS281</f>
        <v>3214.7723536449193</v>
      </c>
      <c r="BT231" s="680">
        <v>1926.87</v>
      </c>
      <c r="BU231" s="680">
        <f t="shared" ref="BU231" si="466">+BU281</f>
        <v>3172.8200873965038</v>
      </c>
      <c r="BV231" s="680">
        <v>2819.66</v>
      </c>
      <c r="BW231" s="680">
        <f t="shared" ref="BW231" si="467">+BW281</f>
        <v>4345.3738796482676</v>
      </c>
      <c r="BX231" s="680">
        <v>3511.66</v>
      </c>
      <c r="BY231" s="680">
        <f t="shared" ref="BY231" si="468">+BY281</f>
        <v>5016.1792609609456</v>
      </c>
      <c r="BZ231" s="680">
        <v>3039.57</v>
      </c>
      <c r="CA231" s="680">
        <f t="shared" ref="CA231" si="469">+CA281</f>
        <v>3862.2374914019833</v>
      </c>
      <c r="CB231" s="680">
        <v>3049.57</v>
      </c>
      <c r="CC231" s="680">
        <f t="shared" ref="CC231" si="470">+CC281</f>
        <v>4050.8913252720145</v>
      </c>
      <c r="CD231" s="680">
        <v>4538.75</v>
      </c>
      <c r="CE231" s="680">
        <f t="shared" ref="CE231:CN231" si="471">+CE281</f>
        <v>5565.0686788973326</v>
      </c>
      <c r="CF231" s="680">
        <v>4462.8500000000004</v>
      </c>
      <c r="CG231" s="680">
        <f t="shared" si="471"/>
        <v>5998.3730405225542</v>
      </c>
      <c r="CH231" s="680">
        <v>5234.08</v>
      </c>
      <c r="CI231" s="680">
        <f t="shared" si="471"/>
        <v>6942.758736198949</v>
      </c>
      <c r="CJ231" s="680">
        <f t="shared" si="471"/>
        <v>7425.3758859470463</v>
      </c>
      <c r="CK231" s="680">
        <f t="shared" si="471"/>
        <v>7946.6878282774142</v>
      </c>
      <c r="CL231" s="682">
        <f t="shared" si="471"/>
        <v>8465.1000235669471</v>
      </c>
      <c r="CM231" s="682">
        <f t="shared" si="471"/>
        <v>8783.0420091424148</v>
      </c>
      <c r="CN231" s="682">
        <f t="shared" si="471"/>
        <v>9298.9414001922451</v>
      </c>
      <c r="CO231" s="682">
        <f t="shared" ref="CO231:CR231" si="472">+CO281</f>
        <v>9921.1943118997697</v>
      </c>
      <c r="CP231" s="682">
        <f t="shared" si="472"/>
        <v>10563.518131899647</v>
      </c>
      <c r="CQ231" s="682">
        <f t="shared" si="472"/>
        <v>10981.2262543455</v>
      </c>
      <c r="CR231" s="682">
        <f t="shared" si="472"/>
        <v>11622.011662063574</v>
      </c>
      <c r="CX231" s="682">
        <v>70.998493409615378</v>
      </c>
      <c r="CY231" s="682">
        <v>4222.3560329131069</v>
      </c>
      <c r="CZ231" s="682">
        <v>5675.8795318285756</v>
      </c>
      <c r="DA231" s="680">
        <v>7342.9263922183291</v>
      </c>
      <c r="DB231" s="1855">
        <v>7073.2922983162471</v>
      </c>
      <c r="DC231" s="680">
        <v>5799.8010785823608</v>
      </c>
      <c r="DD231" s="680">
        <v>5936.4010790925358</v>
      </c>
      <c r="DE231" s="680">
        <v>6362.3277403867942</v>
      </c>
      <c r="DF231" s="680">
        <v>7342.9263922183291</v>
      </c>
      <c r="DG231" s="680">
        <v>7853.9409850360526</v>
      </c>
    </row>
    <row r="232" spans="2:111" s="667" customFormat="1" ht="12">
      <c r="B232" s="667" t="s">
        <v>48</v>
      </c>
      <c r="C232" s="667">
        <f>C230+C231</f>
        <v>0</v>
      </c>
      <c r="D232" s="667">
        <f t="shared" ref="D232:W232" si="473">D230+D231</f>
        <v>0</v>
      </c>
      <c r="E232" s="667">
        <f t="shared" si="473"/>
        <v>0</v>
      </c>
      <c r="F232" s="667">
        <f t="shared" si="473"/>
        <v>0</v>
      </c>
      <c r="G232" s="667">
        <f t="shared" si="473"/>
        <v>0</v>
      </c>
      <c r="H232" s="667">
        <f t="shared" si="473"/>
        <v>2226.9020986999999</v>
      </c>
      <c r="I232" s="667">
        <f t="shared" si="473"/>
        <v>1290.9598860999999</v>
      </c>
      <c r="J232" s="667">
        <f t="shared" si="473"/>
        <v>2227.3825494000002</v>
      </c>
      <c r="K232" s="667">
        <f t="shared" si="473"/>
        <v>1826.6272658999999</v>
      </c>
      <c r="L232" s="667">
        <f t="shared" si="473"/>
        <v>1637.4837966</v>
      </c>
      <c r="M232" s="667">
        <f t="shared" si="473"/>
        <v>2061.5955480000002</v>
      </c>
      <c r="N232" s="667">
        <f t="shared" si="473"/>
        <v>2787.71</v>
      </c>
      <c r="O232" s="667">
        <f t="shared" si="473"/>
        <v>2880.9300000000003</v>
      </c>
      <c r="P232" s="667">
        <f t="shared" si="473"/>
        <v>2530.56</v>
      </c>
      <c r="Q232" s="667">
        <f t="shared" si="473"/>
        <v>2318.4300000000003</v>
      </c>
      <c r="R232" s="667">
        <f t="shared" si="473"/>
        <v>1869.78</v>
      </c>
      <c r="S232" s="667">
        <f t="shared" si="473"/>
        <v>2904.98</v>
      </c>
      <c r="T232" s="667">
        <f t="shared" si="473"/>
        <v>2771.53</v>
      </c>
      <c r="U232" s="667">
        <f t="shared" si="473"/>
        <v>2714.64</v>
      </c>
      <c r="V232" s="667">
        <f t="shared" si="473"/>
        <v>2819.55</v>
      </c>
      <c r="W232" s="667">
        <f t="shared" si="473"/>
        <v>2973.7</v>
      </c>
      <c r="X232" s="667">
        <f>X230+X231</f>
        <v>4853.12</v>
      </c>
      <c r="Y232" s="667">
        <f>Y230+Y231</f>
        <v>3607.71</v>
      </c>
      <c r="Z232" s="667">
        <f>Z230+Z231</f>
        <v>5700.5</v>
      </c>
      <c r="AA232" s="669">
        <f>AA230+AA231</f>
        <v>7425.3758859470463</v>
      </c>
      <c r="AB232" s="669">
        <f>AB230+AB231</f>
        <v>9298.9414001922451</v>
      </c>
      <c r="AJ232" s="667">
        <f>AJ230+AJ231</f>
        <v>0</v>
      </c>
      <c r="AK232" s="667">
        <f>AK230+AK231</f>
        <v>0</v>
      </c>
      <c r="AL232" s="667">
        <f>AL230+AL231</f>
        <v>0</v>
      </c>
      <c r="AM232" s="667">
        <f t="shared" ref="AM232:CN232" si="474">AM230+AM231</f>
        <v>0</v>
      </c>
      <c r="AN232" s="667">
        <f t="shared" si="474"/>
        <v>0</v>
      </c>
      <c r="AO232" s="667">
        <f t="shared" si="474"/>
        <v>0</v>
      </c>
      <c r="AP232" s="667">
        <f t="shared" si="474"/>
        <v>0</v>
      </c>
      <c r="AQ232" s="667">
        <f t="shared" si="474"/>
        <v>0</v>
      </c>
      <c r="AR232" s="667">
        <f t="shared" si="474"/>
        <v>0</v>
      </c>
      <c r="AS232" s="667">
        <f t="shared" si="474"/>
        <v>0</v>
      </c>
      <c r="AT232" s="667">
        <f t="shared" si="474"/>
        <v>0</v>
      </c>
      <c r="AU232" s="667">
        <f t="shared" si="474"/>
        <v>0</v>
      </c>
      <c r="AV232" s="667">
        <f t="shared" si="474"/>
        <v>0</v>
      </c>
      <c r="AW232" s="667">
        <f t="shared" si="474"/>
        <v>0</v>
      </c>
      <c r="AX232" s="667">
        <f t="shared" si="474"/>
        <v>0</v>
      </c>
      <c r="AY232" s="667">
        <f t="shared" si="474"/>
        <v>0</v>
      </c>
      <c r="AZ232" s="667">
        <f>AZ230+AZ231</f>
        <v>1869.78</v>
      </c>
      <c r="BA232" s="667">
        <f t="shared" ref="BA232:BC232" si="475">BA230+BA231</f>
        <v>1916.528552819698</v>
      </c>
      <c r="BB232" s="667">
        <f t="shared" si="475"/>
        <v>1980.4169579030975</v>
      </c>
      <c r="BC232" s="667">
        <f t="shared" si="475"/>
        <v>2033.3641382049243</v>
      </c>
      <c r="BD232" s="667">
        <f t="shared" si="474"/>
        <v>2904.98</v>
      </c>
      <c r="BE232" s="667">
        <f t="shared" si="474"/>
        <v>3448.0457537228954</v>
      </c>
      <c r="BF232" s="667">
        <f t="shared" si="474"/>
        <v>2512.92</v>
      </c>
      <c r="BG232" s="667">
        <f t="shared" si="474"/>
        <v>2648.5975581003704</v>
      </c>
      <c r="BH232" s="667">
        <f t="shared" si="474"/>
        <v>2771.53</v>
      </c>
      <c r="BI232" s="667">
        <f t="shared" si="474"/>
        <v>2909.320902494645</v>
      </c>
      <c r="BJ232" s="667">
        <f t="shared" si="474"/>
        <v>2318.3500000000004</v>
      </c>
      <c r="BK232" s="667">
        <f t="shared" si="474"/>
        <v>2445.2500833695185</v>
      </c>
      <c r="BL232" s="667">
        <f t="shared" si="474"/>
        <v>2713.67</v>
      </c>
      <c r="BM232" s="667">
        <f t="shared" si="474"/>
        <v>2857.6790941308673</v>
      </c>
      <c r="BN232" s="667">
        <f t="shared" si="474"/>
        <v>2379.5</v>
      </c>
      <c r="BO232" s="667">
        <f t="shared" si="474"/>
        <v>2540.9645229130319</v>
      </c>
      <c r="BP232" s="667">
        <f t="shared" si="474"/>
        <v>2819.55</v>
      </c>
      <c r="BQ232" s="667">
        <f t="shared" si="474"/>
        <v>2979.5304934760793</v>
      </c>
      <c r="BR232" s="667">
        <f t="shared" si="474"/>
        <v>3024.8199999999997</v>
      </c>
      <c r="BS232" s="667">
        <f t="shared" si="474"/>
        <v>3214.7723536449193</v>
      </c>
      <c r="BT232" s="667">
        <f t="shared" si="474"/>
        <v>2973.7</v>
      </c>
      <c r="BU232" s="667">
        <f t="shared" si="474"/>
        <v>3172.8200873965038</v>
      </c>
      <c r="BV232" s="667">
        <f t="shared" si="474"/>
        <v>4152.8599999999997</v>
      </c>
      <c r="BW232" s="667">
        <f t="shared" si="474"/>
        <v>4345.3738796482676</v>
      </c>
      <c r="BX232" s="667">
        <f t="shared" si="474"/>
        <v>4853.12</v>
      </c>
      <c r="BY232" s="667">
        <f t="shared" si="474"/>
        <v>5016.1792609609456</v>
      </c>
      <c r="BZ232" s="667">
        <f t="shared" si="474"/>
        <v>3701.4700000000003</v>
      </c>
      <c r="CA232" s="667">
        <f t="shared" si="474"/>
        <v>3862.2374914019833</v>
      </c>
      <c r="CB232" s="667">
        <f t="shared" si="474"/>
        <v>3607.71</v>
      </c>
      <c r="CC232" s="667">
        <f t="shared" si="474"/>
        <v>4050.8913252720145</v>
      </c>
      <c r="CD232" s="667">
        <f t="shared" si="474"/>
        <v>5461.17</v>
      </c>
      <c r="CE232" s="667">
        <f t="shared" si="474"/>
        <v>5565.0686788973326</v>
      </c>
      <c r="CF232" s="667">
        <f t="shared" si="474"/>
        <v>5700.5</v>
      </c>
      <c r="CG232" s="667">
        <f t="shared" si="474"/>
        <v>5998.3730405225542</v>
      </c>
      <c r="CH232" s="667">
        <f t="shared" si="474"/>
        <v>6727.48</v>
      </c>
      <c r="CI232" s="667">
        <f t="shared" si="474"/>
        <v>6942.758736198949</v>
      </c>
      <c r="CJ232" s="667">
        <f t="shared" si="474"/>
        <v>7425.3758859470463</v>
      </c>
      <c r="CK232" s="667">
        <f t="shared" si="474"/>
        <v>7946.6878282774142</v>
      </c>
      <c r="CL232" s="669">
        <f t="shared" si="474"/>
        <v>8465.1000235669471</v>
      </c>
      <c r="CM232" s="669">
        <f t="shared" si="474"/>
        <v>8783.0420091424148</v>
      </c>
      <c r="CN232" s="669">
        <f t="shared" si="474"/>
        <v>9298.9414001922451</v>
      </c>
      <c r="CO232" s="669">
        <f t="shared" ref="CO232:CR232" si="476">CO230+CO231</f>
        <v>9921.1943118997697</v>
      </c>
      <c r="CP232" s="669">
        <f t="shared" si="476"/>
        <v>10563.518131899647</v>
      </c>
      <c r="CQ232" s="669">
        <f t="shared" si="476"/>
        <v>10981.2262543455</v>
      </c>
      <c r="CR232" s="669">
        <f t="shared" si="476"/>
        <v>11622.011662063574</v>
      </c>
      <c r="CX232" s="669">
        <v>70.998493409615378</v>
      </c>
      <c r="CY232" s="669">
        <v>4222.3560329131069</v>
      </c>
      <c r="CZ232" s="669">
        <v>5675.8795318285756</v>
      </c>
      <c r="DA232" s="667">
        <v>7342.9263922183291</v>
      </c>
      <c r="DB232" s="1858">
        <v>7073.2922983162471</v>
      </c>
      <c r="DC232" s="667">
        <v>5799.8010785823608</v>
      </c>
      <c r="DD232" s="667">
        <v>5936.4010790925358</v>
      </c>
      <c r="DE232" s="667">
        <v>6362.3277403867942</v>
      </c>
      <c r="DG232" s="667">
        <v>7853.9409850360526</v>
      </c>
    </row>
    <row r="233" spans="2:111" s="680" customFormat="1" ht="12">
      <c r="AA233" s="682"/>
      <c r="AB233" s="682"/>
      <c r="CL233" s="682"/>
      <c r="CM233" s="682"/>
      <c r="CN233" s="682"/>
      <c r="CO233" s="682"/>
      <c r="CP233" s="682"/>
      <c r="CQ233" s="682"/>
      <c r="CR233" s="682"/>
      <c r="CX233" s="682"/>
      <c r="CY233" s="682"/>
      <c r="CZ233" s="682"/>
      <c r="DB233" s="1855"/>
      <c r="DF233" s="680">
        <v>35.28</v>
      </c>
    </row>
    <row r="234" spans="2:111" s="680" customFormat="1" ht="12">
      <c r="B234" s="680" t="s">
        <v>47</v>
      </c>
      <c r="C234" s="680">
        <f>-'[5]Annual Raw'!C49</f>
        <v>0</v>
      </c>
      <c r="D234" s="680">
        <f>-'[5]Annual Raw'!D49</f>
        <v>0</v>
      </c>
      <c r="E234" s="680">
        <f>-'[5]Annual Raw'!E49</f>
        <v>0</v>
      </c>
      <c r="F234" s="680">
        <f>-'[5]Annual Raw'!F49</f>
        <v>0</v>
      </c>
      <c r="G234" s="680">
        <f>-'[5]Annual Raw'!G49</f>
        <v>0</v>
      </c>
      <c r="H234" s="680">
        <f>-'[5]Annual Raw'!H49</f>
        <v>-2.61</v>
      </c>
      <c r="I234" s="680">
        <f>-'[5]Annual Raw'!I49</f>
        <v>-1.3004</v>
      </c>
      <c r="J234" s="680">
        <f>-'[5]Annual Raw'!J49</f>
        <v>-4.4054000000000002</v>
      </c>
      <c r="K234" s="680">
        <f>-'[5]Annual Raw'!K49</f>
        <v>-4.5232999999999999</v>
      </c>
      <c r="L234" s="680">
        <f>-'[5]Annual Raw'!L49</f>
        <v>-0.71021129999999999</v>
      </c>
      <c r="M234" s="680">
        <f>-'[5]Annual Raw'!M49</f>
        <v>-0.89138419999999996</v>
      </c>
      <c r="N234" s="680">
        <f>-'[5]Annual Raw'!N49</f>
        <v>-2.44</v>
      </c>
      <c r="O234" s="680">
        <f>-'[5]Annual Raw'!O49</f>
        <v>-0.12</v>
      </c>
      <c r="P234" s="680">
        <f>-'[5]Annual Raw'!P49</f>
        <v>-4.8499999999999996</v>
      </c>
      <c r="Q234" s="680">
        <f>-'[5]Annual Raw'!Q49</f>
        <v>3.64</v>
      </c>
      <c r="R234" s="680">
        <f>-'[5]Annual Raw'!R49</f>
        <v>2.58</v>
      </c>
      <c r="S234" s="680">
        <f>-'[5]Annual Raw'!S49</f>
        <v>18.89</v>
      </c>
      <c r="T234" s="680">
        <f>-'[5]Annual Raw'!T49</f>
        <v>87.96</v>
      </c>
      <c r="U234" s="680">
        <f>-'[5]Annual Raw'!U49</f>
        <v>102.47</v>
      </c>
      <c r="V234" s="680">
        <f>-'[5]Annual Raw'!V49</f>
        <v>127.63</v>
      </c>
      <c r="W234" s="680">
        <f>-'[5]Annual Raw'!W49</f>
        <v>145.36000000000001</v>
      </c>
      <c r="X234" s="680">
        <f>-'[5]Annual Raw'!X49</f>
        <v>119.84</v>
      </c>
      <c r="Y234" s="680">
        <v>84.55</v>
      </c>
      <c r="AA234" s="682"/>
      <c r="AB234" s="682"/>
      <c r="AZ234" s="680">
        <v>2.58</v>
      </c>
      <c r="BD234" s="680">
        <v>18.89</v>
      </c>
      <c r="BF234" s="680">
        <v>77.010000000000005</v>
      </c>
      <c r="BH234" s="680">
        <v>87.96</v>
      </c>
      <c r="BJ234" s="680">
        <v>76.349999999999994</v>
      </c>
      <c r="BL234" s="680">
        <v>102.47</v>
      </c>
      <c r="BN234" s="680">
        <v>115.79</v>
      </c>
      <c r="BP234" s="680">
        <v>127.63</v>
      </c>
      <c r="BR234" s="680">
        <v>157.19</v>
      </c>
      <c r="BT234" s="680">
        <v>145.36000000000001</v>
      </c>
      <c r="BV234" s="680">
        <v>131.44999999999999</v>
      </c>
      <c r="BX234" s="680">
        <v>119.84</v>
      </c>
      <c r="BZ234" s="680">
        <v>108.81</v>
      </c>
      <c r="CB234" s="680">
        <v>84.55</v>
      </c>
      <c r="CC234" s="680">
        <f>CB234</f>
        <v>84.55</v>
      </c>
      <c r="CD234" s="680">
        <v>41.05</v>
      </c>
      <c r="CE234" s="680">
        <f>+CD234</f>
        <v>41.05</v>
      </c>
      <c r="CF234" s="680">
        <v>58.77</v>
      </c>
      <c r="CG234" s="680">
        <f>+CF234</f>
        <v>58.77</v>
      </c>
      <c r="CH234" s="680">
        <v>35.28</v>
      </c>
      <c r="CI234" s="680">
        <f t="shared" ref="CI234:CN235" si="477">+CH234</f>
        <v>35.28</v>
      </c>
      <c r="CJ234" s="680">
        <f t="shared" si="477"/>
        <v>35.28</v>
      </c>
      <c r="CK234" s="680">
        <f t="shared" si="477"/>
        <v>35.28</v>
      </c>
      <c r="CL234" s="682">
        <f t="shared" si="477"/>
        <v>35.28</v>
      </c>
      <c r="CM234" s="682">
        <f t="shared" si="477"/>
        <v>35.28</v>
      </c>
      <c r="CN234" s="682">
        <f t="shared" si="477"/>
        <v>35.28</v>
      </c>
      <c r="CO234" s="682">
        <f t="shared" ref="CO234:CO235" si="478">+CN234</f>
        <v>35.28</v>
      </c>
      <c r="CP234" s="682">
        <f t="shared" ref="CP234:CP235" si="479">+CO234</f>
        <v>35.28</v>
      </c>
      <c r="CQ234" s="682">
        <f t="shared" ref="CQ234:CQ235" si="480">+CP234</f>
        <v>35.28</v>
      </c>
      <c r="CR234" s="682">
        <f t="shared" ref="CR234:CR235" si="481">+CQ234</f>
        <v>35.28</v>
      </c>
      <c r="CX234" s="682"/>
      <c r="CY234" s="682"/>
      <c r="CZ234" s="682"/>
      <c r="DA234" s="680">
        <v>35.28</v>
      </c>
      <c r="DB234" s="1855">
        <v>35.28</v>
      </c>
      <c r="DD234" s="680">
        <v>58.77</v>
      </c>
      <c r="DE234" s="680">
        <v>58.77</v>
      </c>
      <c r="DF234" s="680">
        <v>0</v>
      </c>
      <c r="DG234" s="680">
        <v>35.28</v>
      </c>
    </row>
    <row r="235" spans="2:111" s="680" customFormat="1" ht="12">
      <c r="B235" s="680" t="s">
        <v>46</v>
      </c>
      <c r="C235" s="680">
        <f>'[5]Annual Raw'!C83</f>
        <v>0</v>
      </c>
      <c r="D235" s="680">
        <f>'[5]Annual Raw'!D83</f>
        <v>0</v>
      </c>
      <c r="E235" s="680">
        <f>'[5]Annual Raw'!E83</f>
        <v>0</v>
      </c>
      <c r="F235" s="680">
        <f>'[5]Annual Raw'!F83</f>
        <v>0</v>
      </c>
      <c r="G235" s="680">
        <f>'[5]Annual Raw'!G83</f>
        <v>0</v>
      </c>
      <c r="H235" s="680">
        <f>'[5]Annual Raw'!H83</f>
        <v>0</v>
      </c>
      <c r="I235" s="680">
        <f>'[5]Annual Raw'!I83</f>
        <v>3.8455637</v>
      </c>
      <c r="J235" s="680">
        <f>'[5]Annual Raw'!J83</f>
        <v>0</v>
      </c>
      <c r="K235" s="680">
        <f>'[5]Annual Raw'!K83</f>
        <v>0</v>
      </c>
      <c r="L235" s="680">
        <f>'[5]Annual Raw'!L83</f>
        <v>0</v>
      </c>
      <c r="M235" s="680">
        <f>'[5]Annual Raw'!M83</f>
        <v>0</v>
      </c>
      <c r="N235" s="680">
        <f>'[5]Annual Raw'!N83</f>
        <v>0</v>
      </c>
      <c r="O235" s="680">
        <f>'[5]Annual Raw'!O83</f>
        <v>0</v>
      </c>
      <c r="P235" s="680">
        <f>'[5]Annual Raw'!P83</f>
        <v>0</v>
      </c>
      <c r="Q235" s="680">
        <f>'[5]Annual Raw'!Q83</f>
        <v>0</v>
      </c>
      <c r="R235" s="680">
        <f>'[5]Annual Raw'!R83</f>
        <v>0</v>
      </c>
      <c r="S235" s="680">
        <f>'[5]Annual Raw'!S83</f>
        <v>0</v>
      </c>
      <c r="T235" s="680">
        <f>'[5]Annual Raw'!T83</f>
        <v>0</v>
      </c>
      <c r="U235" s="680">
        <f>'[5]Annual Raw'!U83</f>
        <v>0</v>
      </c>
      <c r="V235" s="680">
        <f>'[5]Annual Raw'!V83</f>
        <v>0</v>
      </c>
      <c r="W235" s="680">
        <f>'[5]Annual Raw'!W83</f>
        <v>0</v>
      </c>
      <c r="X235" s="680">
        <f>'[5]Annual Raw'!X83</f>
        <v>0</v>
      </c>
      <c r="Y235" s="680">
        <f>+CB235</f>
        <v>0</v>
      </c>
      <c r="Z235" s="680">
        <f>+CF235</f>
        <v>0</v>
      </c>
      <c r="AA235" s="682">
        <f>+CJ235</f>
        <v>0</v>
      </c>
      <c r="AB235" s="682">
        <f>+CN235</f>
        <v>0</v>
      </c>
      <c r="AL235" s="680">
        <f t="shared" ref="AL235:CJ235" si="482">+AK235</f>
        <v>0</v>
      </c>
      <c r="AN235" s="680">
        <f t="shared" si="482"/>
        <v>0</v>
      </c>
      <c r="AP235" s="680">
        <f t="shared" si="482"/>
        <v>0</v>
      </c>
      <c r="AR235" s="680">
        <f t="shared" si="482"/>
        <v>0</v>
      </c>
      <c r="AT235" s="680">
        <f t="shared" si="482"/>
        <v>0</v>
      </c>
      <c r="AV235" s="680">
        <f t="shared" si="482"/>
        <v>0</v>
      </c>
      <c r="AX235" s="680">
        <f t="shared" si="482"/>
        <v>0</v>
      </c>
      <c r="BA235" s="680">
        <f t="shared" si="482"/>
        <v>0</v>
      </c>
      <c r="BB235" s="680">
        <f t="shared" si="482"/>
        <v>0</v>
      </c>
      <c r="BC235" s="680">
        <f t="shared" si="482"/>
        <v>0</v>
      </c>
      <c r="BE235" s="680">
        <f t="shared" si="482"/>
        <v>0</v>
      </c>
      <c r="BG235" s="680">
        <f t="shared" si="482"/>
        <v>0</v>
      </c>
      <c r="BI235" s="680">
        <f t="shared" si="482"/>
        <v>0</v>
      </c>
      <c r="BK235" s="680">
        <f t="shared" si="482"/>
        <v>0</v>
      </c>
      <c r="BM235" s="680">
        <f t="shared" si="482"/>
        <v>0</v>
      </c>
      <c r="BO235" s="680">
        <f t="shared" si="482"/>
        <v>0</v>
      </c>
      <c r="BQ235" s="680">
        <f t="shared" si="482"/>
        <v>0</v>
      </c>
      <c r="BS235" s="680">
        <f t="shared" si="482"/>
        <v>0</v>
      </c>
      <c r="BU235" s="680">
        <f t="shared" si="482"/>
        <v>0</v>
      </c>
      <c r="BW235" s="680">
        <f t="shared" si="482"/>
        <v>0</v>
      </c>
      <c r="BY235" s="680">
        <f t="shared" si="482"/>
        <v>0</v>
      </c>
      <c r="CA235" s="680">
        <f t="shared" si="482"/>
        <v>0</v>
      </c>
      <c r="CB235" s="680">
        <f>+CA235</f>
        <v>0</v>
      </c>
      <c r="CC235" s="680">
        <f t="shared" si="482"/>
        <v>0</v>
      </c>
      <c r="CD235" s="680">
        <f t="shared" si="482"/>
        <v>0</v>
      </c>
      <c r="CE235" s="680">
        <f t="shared" si="482"/>
        <v>0</v>
      </c>
      <c r="CF235" s="680">
        <f t="shared" si="482"/>
        <v>0</v>
      </c>
      <c r="CG235" s="680">
        <f t="shared" si="482"/>
        <v>0</v>
      </c>
      <c r="CH235" s="680">
        <f t="shared" si="482"/>
        <v>0</v>
      </c>
      <c r="CI235" s="680">
        <f t="shared" si="482"/>
        <v>0</v>
      </c>
      <c r="CJ235" s="680">
        <f t="shared" si="482"/>
        <v>0</v>
      </c>
      <c r="CK235" s="680">
        <f t="shared" si="477"/>
        <v>0</v>
      </c>
      <c r="CL235" s="682">
        <f t="shared" si="477"/>
        <v>0</v>
      </c>
      <c r="CM235" s="682">
        <f t="shared" si="477"/>
        <v>0</v>
      </c>
      <c r="CN235" s="682">
        <f t="shared" si="477"/>
        <v>0</v>
      </c>
      <c r="CO235" s="682">
        <f t="shared" si="478"/>
        <v>0</v>
      </c>
      <c r="CP235" s="682">
        <f t="shared" si="479"/>
        <v>0</v>
      </c>
      <c r="CQ235" s="682">
        <f t="shared" si="480"/>
        <v>0</v>
      </c>
      <c r="CR235" s="682">
        <f t="shared" si="481"/>
        <v>0</v>
      </c>
      <c r="CX235" s="682">
        <v>0</v>
      </c>
      <c r="CY235" s="682">
        <v>0</v>
      </c>
      <c r="CZ235" s="682">
        <v>0</v>
      </c>
      <c r="DA235" s="680">
        <v>0</v>
      </c>
      <c r="DB235" s="1855">
        <v>0</v>
      </c>
      <c r="DC235" s="680">
        <v>0</v>
      </c>
      <c r="DD235" s="680">
        <v>0</v>
      </c>
      <c r="DE235" s="680">
        <v>0</v>
      </c>
      <c r="DF235" s="680">
        <v>5491.2118088649522</v>
      </c>
      <c r="DG235" s="680">
        <v>0</v>
      </c>
    </row>
    <row r="236" spans="2:111" s="776" customFormat="1" ht="12">
      <c r="B236" s="776" t="s">
        <v>1461</v>
      </c>
      <c r="C236" s="776">
        <f t="shared" ref="C236:AA236" si="483">C234+C232+C228+C212+C210+C235</f>
        <v>0</v>
      </c>
      <c r="D236" s="776">
        <f t="shared" si="483"/>
        <v>0</v>
      </c>
      <c r="E236" s="776">
        <f t="shared" si="483"/>
        <v>0</v>
      </c>
      <c r="F236" s="776">
        <f t="shared" si="483"/>
        <v>0</v>
      </c>
      <c r="G236" s="776">
        <f t="shared" si="483"/>
        <v>0</v>
      </c>
      <c r="H236" s="776">
        <f t="shared" si="483"/>
        <v>1049.3012208999999</v>
      </c>
      <c r="I236" s="776">
        <f t="shared" si="483"/>
        <v>1173.5893066999997</v>
      </c>
      <c r="J236" s="776">
        <f t="shared" si="483"/>
        <v>1802.3571612000003</v>
      </c>
      <c r="K236" s="776">
        <f t="shared" si="483"/>
        <v>1992.1861005999999</v>
      </c>
      <c r="L236" s="776">
        <f t="shared" si="483"/>
        <v>2230.6420045999998</v>
      </c>
      <c r="M236" s="776">
        <f t="shared" si="483"/>
        <v>2547.1588763999998</v>
      </c>
      <c r="N236" s="776">
        <f t="shared" si="483"/>
        <v>2691.6</v>
      </c>
      <c r="O236" s="776">
        <f t="shared" si="483"/>
        <v>2463.9600000000005</v>
      </c>
      <c r="P236" s="776">
        <f t="shared" si="483"/>
        <v>2565.75</v>
      </c>
      <c r="Q236" s="776">
        <f t="shared" si="483"/>
        <v>2774.9</v>
      </c>
      <c r="R236" s="776">
        <f t="shared" si="483"/>
        <v>2760.8599999999997</v>
      </c>
      <c r="S236" s="776">
        <f t="shared" si="483"/>
        <v>3161.28</v>
      </c>
      <c r="T236" s="776">
        <f t="shared" si="483"/>
        <v>3439.16</v>
      </c>
      <c r="U236" s="776">
        <f t="shared" si="483"/>
        <v>3330.19</v>
      </c>
      <c r="V236" s="776">
        <f t="shared" si="483"/>
        <v>2879.0400000000004</v>
      </c>
      <c r="W236" s="776">
        <f t="shared" si="483"/>
        <v>3069.2400000000002</v>
      </c>
      <c r="X236" s="776">
        <f t="shared" si="483"/>
        <v>3430.6</v>
      </c>
      <c r="Y236" s="776">
        <f t="shared" si="483"/>
        <v>3586.6300000000006</v>
      </c>
      <c r="Z236" s="776">
        <f t="shared" si="483"/>
        <v>4313.43</v>
      </c>
      <c r="AA236" s="777">
        <f t="shared" si="483"/>
        <v>5508.8599999999988</v>
      </c>
      <c r="AB236" s="777">
        <f>AB234+AB232+AB228+AB212+AB210+AB235</f>
        <v>7412.8173551444179</v>
      </c>
      <c r="AJ236" s="776">
        <f>AJ234+AJ232+AJ228+AJ212+AJ210+AJ235</f>
        <v>0</v>
      </c>
      <c r="AK236" s="776">
        <f t="shared" ref="AK236:CN236" si="484">AK234+AK232+AK228+AK212+AK210+AK235</f>
        <v>0</v>
      </c>
      <c r="AL236" s="776">
        <f t="shared" si="484"/>
        <v>0</v>
      </c>
      <c r="AM236" s="776">
        <f t="shared" si="484"/>
        <v>0</v>
      </c>
      <c r="AN236" s="776">
        <f t="shared" si="484"/>
        <v>0</v>
      </c>
      <c r="AO236" s="776">
        <f t="shared" si="484"/>
        <v>0</v>
      </c>
      <c r="AP236" s="776">
        <f t="shared" si="484"/>
        <v>0</v>
      </c>
      <c r="AQ236" s="776">
        <f t="shared" si="484"/>
        <v>0</v>
      </c>
      <c r="AR236" s="776">
        <f t="shared" si="484"/>
        <v>0</v>
      </c>
      <c r="AS236" s="776">
        <f t="shared" si="484"/>
        <v>0</v>
      </c>
      <c r="AT236" s="776">
        <f t="shared" si="484"/>
        <v>0</v>
      </c>
      <c r="AU236" s="776">
        <f t="shared" si="484"/>
        <v>0</v>
      </c>
      <c r="AV236" s="776">
        <f t="shared" si="484"/>
        <v>0</v>
      </c>
      <c r="AW236" s="776">
        <f t="shared" si="484"/>
        <v>0</v>
      </c>
      <c r="AX236" s="776">
        <f t="shared" si="484"/>
        <v>0</v>
      </c>
      <c r="AY236" s="776">
        <f t="shared" si="484"/>
        <v>0</v>
      </c>
      <c r="AZ236" s="776">
        <f>AZ234+AZ232+AZ228+AZ212+AZ210+AZ235</f>
        <v>2936.25</v>
      </c>
      <c r="BA236" s="776">
        <f t="shared" ref="BA236:BC236" si="485">BA234+BA232+BA228+BA212+BA210+BA235</f>
        <v>2979.95</v>
      </c>
      <c r="BB236" s="776">
        <f t="shared" si="485"/>
        <v>3043.9399999999996</v>
      </c>
      <c r="BC236" s="776">
        <f t="shared" si="485"/>
        <v>3096.8399999999997</v>
      </c>
      <c r="BD236" s="776">
        <f t="shared" si="484"/>
        <v>3157.7999999999997</v>
      </c>
      <c r="BE236" s="776">
        <f t="shared" si="484"/>
        <v>3681.5000000000005</v>
      </c>
      <c r="BF236" s="776">
        <f t="shared" si="484"/>
        <v>3092.9000000000005</v>
      </c>
      <c r="BG236" s="776">
        <f t="shared" si="484"/>
        <v>3151.5699999999997</v>
      </c>
      <c r="BH236" s="776">
        <f t="shared" si="484"/>
        <v>3080.55</v>
      </c>
      <c r="BI236" s="776">
        <f t="shared" si="484"/>
        <v>3132.05</v>
      </c>
      <c r="BJ236" s="776">
        <f t="shared" si="484"/>
        <v>2925.55</v>
      </c>
      <c r="BK236" s="776">
        <f t="shared" si="484"/>
        <v>2975.62</v>
      </c>
      <c r="BL236" s="776">
        <f t="shared" si="484"/>
        <v>2935.69</v>
      </c>
      <c r="BM236" s="776">
        <f t="shared" si="484"/>
        <v>2977.0099999999998</v>
      </c>
      <c r="BN236" s="776">
        <f t="shared" si="484"/>
        <v>2811.1200000000003</v>
      </c>
      <c r="BO236" s="776">
        <f t="shared" si="484"/>
        <v>2856.6900000000005</v>
      </c>
      <c r="BP236" s="776">
        <f t="shared" si="484"/>
        <v>2879.04</v>
      </c>
      <c r="BQ236" s="776">
        <f t="shared" si="484"/>
        <v>2912.19</v>
      </c>
      <c r="BR236" s="776">
        <f t="shared" si="484"/>
        <v>2448.2399999999998</v>
      </c>
      <c r="BS236" s="776">
        <f t="shared" si="484"/>
        <v>2480.6099999999997</v>
      </c>
      <c r="BT236" s="776">
        <f t="shared" si="484"/>
        <v>3069.24</v>
      </c>
      <c r="BU236" s="776">
        <f t="shared" si="484"/>
        <v>3122.6599999999994</v>
      </c>
      <c r="BV236" s="776">
        <f t="shared" si="484"/>
        <v>3170.1799999999994</v>
      </c>
      <c r="BW236" s="776">
        <f t="shared" si="484"/>
        <v>3231.4699999999993</v>
      </c>
      <c r="BX236" s="776">
        <f t="shared" si="484"/>
        <v>3430.6000000000004</v>
      </c>
      <c r="BY236" s="776">
        <f t="shared" si="484"/>
        <v>3474.6399999999994</v>
      </c>
      <c r="BZ236" s="776">
        <f t="shared" si="484"/>
        <v>3401.0600000000004</v>
      </c>
      <c r="CA236" s="776">
        <f t="shared" si="484"/>
        <v>3452.7000000000012</v>
      </c>
      <c r="CB236" s="776">
        <f t="shared" si="484"/>
        <v>3586.63</v>
      </c>
      <c r="CC236" s="776">
        <f t="shared" si="484"/>
        <v>4029.2849999999999</v>
      </c>
      <c r="CD236" s="776">
        <f t="shared" si="484"/>
        <v>4015.3599999999997</v>
      </c>
      <c r="CE236" s="776">
        <f t="shared" si="484"/>
        <v>4123.55</v>
      </c>
      <c r="CF236" s="776">
        <f t="shared" si="484"/>
        <v>4409.6200000000008</v>
      </c>
      <c r="CG236" s="776">
        <f t="shared" si="484"/>
        <v>4672.7600000000011</v>
      </c>
      <c r="CH236" s="776">
        <f t="shared" si="484"/>
        <v>4868.2</v>
      </c>
      <c r="CI236" s="776">
        <f t="shared" si="484"/>
        <v>5087.869999999999</v>
      </c>
      <c r="CJ236" s="776">
        <f t="shared" si="484"/>
        <v>5582.2799999999988</v>
      </c>
      <c r="CK236" s="776">
        <f t="shared" si="484"/>
        <v>6121.62</v>
      </c>
      <c r="CL236" s="777">
        <f t="shared" si="484"/>
        <v>6641.7858680847594</v>
      </c>
      <c r="CM236" s="777">
        <f t="shared" si="484"/>
        <v>6958.7310841549252</v>
      </c>
      <c r="CN236" s="777">
        <f t="shared" si="484"/>
        <v>7486.2373551444189</v>
      </c>
      <c r="CO236" s="777">
        <f t="shared" ref="CO236:CR236" si="486">CO234+CO232+CO228+CO212+CO210+CO235</f>
        <v>8132.6447728772973</v>
      </c>
      <c r="CP236" s="777">
        <f t="shared" si="486"/>
        <v>8775.1394628073849</v>
      </c>
      <c r="CQ236" s="777">
        <f t="shared" si="486"/>
        <v>9192.4190413571996</v>
      </c>
      <c r="CR236" s="777">
        <f t="shared" si="486"/>
        <v>9846.5641413523517</v>
      </c>
      <c r="CX236" s="777">
        <v>70.998493409615378</v>
      </c>
      <c r="CY236" s="777">
        <v>4117.2206377434368</v>
      </c>
      <c r="CZ236" s="777">
        <v>4183.1667906472758</v>
      </c>
      <c r="DA236" s="776">
        <v>5491.2118088649522</v>
      </c>
      <c r="DB236" s="1870">
        <v>5213.6715920562447</v>
      </c>
      <c r="DC236" s="776">
        <v>4321.4254441693256</v>
      </c>
      <c r="DD236" s="776">
        <v>4641.2875464895014</v>
      </c>
      <c r="DE236" s="776">
        <v>4997.8645127881327</v>
      </c>
      <c r="DF236" s="776">
        <v>0</v>
      </c>
      <c r="DG236" s="776">
        <v>6023.919067324975</v>
      </c>
    </row>
    <row r="237" spans="2:111" s="680" customFormat="1" ht="12">
      <c r="B237" s="778" t="s">
        <v>1485</v>
      </c>
      <c r="C237" s="680">
        <f t="shared" ref="C237:AA237" si="487">C236-C201</f>
        <v>0</v>
      </c>
      <c r="D237" s="680">
        <f t="shared" si="487"/>
        <v>0</v>
      </c>
      <c r="E237" s="680">
        <f t="shared" si="487"/>
        <v>0</v>
      </c>
      <c r="F237" s="680">
        <f t="shared" si="487"/>
        <v>0</v>
      </c>
      <c r="G237" s="680">
        <f t="shared" si="487"/>
        <v>0</v>
      </c>
      <c r="H237" s="680">
        <f t="shared" si="487"/>
        <v>0</v>
      </c>
      <c r="I237" s="680">
        <f t="shared" si="487"/>
        <v>0</v>
      </c>
      <c r="J237" s="680">
        <f t="shared" si="487"/>
        <v>0</v>
      </c>
      <c r="K237" s="680">
        <f t="shared" si="487"/>
        <v>0</v>
      </c>
      <c r="L237" s="680">
        <f t="shared" si="487"/>
        <v>0</v>
      </c>
      <c r="M237" s="680">
        <f t="shared" si="487"/>
        <v>0</v>
      </c>
      <c r="N237" s="680">
        <f t="shared" si="487"/>
        <v>0</v>
      </c>
      <c r="O237" s="680">
        <f t="shared" si="487"/>
        <v>0</v>
      </c>
      <c r="P237" s="680">
        <f t="shared" si="487"/>
        <v>0</v>
      </c>
      <c r="Q237" s="680">
        <f t="shared" si="487"/>
        <v>0</v>
      </c>
      <c r="R237" s="680">
        <f t="shared" si="487"/>
        <v>0</v>
      </c>
      <c r="S237" s="680">
        <f t="shared" si="487"/>
        <v>0</v>
      </c>
      <c r="T237" s="680">
        <f t="shared" si="487"/>
        <v>0</v>
      </c>
      <c r="U237" s="680">
        <f t="shared" si="487"/>
        <v>0</v>
      </c>
      <c r="V237" s="680">
        <f t="shared" si="487"/>
        <v>0</v>
      </c>
      <c r="W237" s="680">
        <f t="shared" si="487"/>
        <v>0</v>
      </c>
      <c r="X237" s="680">
        <f t="shared" si="487"/>
        <v>0</v>
      </c>
      <c r="Y237" s="680">
        <f t="shared" si="487"/>
        <v>0</v>
      </c>
      <c r="Z237" s="680">
        <f t="shared" si="487"/>
        <v>-96.1899999999996</v>
      </c>
      <c r="AA237" s="682">
        <f t="shared" si="487"/>
        <v>-73.420000000000982</v>
      </c>
      <c r="AB237" s="682">
        <f>AB236-AB201</f>
        <v>-73.420000000003711</v>
      </c>
      <c r="AJ237" s="680">
        <f t="shared" ref="AJ237:CN237" si="488">AJ236-AJ201</f>
        <v>0</v>
      </c>
      <c r="AK237" s="680">
        <f t="shared" si="488"/>
        <v>0</v>
      </c>
      <c r="AL237" s="680">
        <f t="shared" si="488"/>
        <v>0</v>
      </c>
      <c r="AM237" s="680">
        <f t="shared" si="488"/>
        <v>0</v>
      </c>
      <c r="AN237" s="680">
        <f t="shared" si="488"/>
        <v>0</v>
      </c>
      <c r="AO237" s="680">
        <f t="shared" si="488"/>
        <v>0</v>
      </c>
      <c r="AP237" s="680">
        <f t="shared" si="488"/>
        <v>0</v>
      </c>
      <c r="AQ237" s="680">
        <f t="shared" si="488"/>
        <v>0</v>
      </c>
      <c r="AR237" s="680">
        <f t="shared" si="488"/>
        <v>0</v>
      </c>
      <c r="AS237" s="680">
        <f t="shared" si="488"/>
        <v>0</v>
      </c>
      <c r="AT237" s="680">
        <f t="shared" si="488"/>
        <v>0</v>
      </c>
      <c r="AU237" s="680">
        <f t="shared" si="488"/>
        <v>0</v>
      </c>
      <c r="AV237" s="680">
        <f t="shared" si="488"/>
        <v>0</v>
      </c>
      <c r="AW237" s="680">
        <f t="shared" si="488"/>
        <v>0</v>
      </c>
      <c r="AX237" s="680">
        <f t="shared" si="488"/>
        <v>0</v>
      </c>
      <c r="AY237" s="680">
        <f t="shared" si="488"/>
        <v>0</v>
      </c>
      <c r="AZ237" s="680">
        <f>AZ236-AZ201</f>
        <v>0</v>
      </c>
      <c r="BA237" s="680">
        <f t="shared" ref="BA237:BC237" si="489">BA236-BA201</f>
        <v>0</v>
      </c>
      <c r="BB237" s="680">
        <f t="shared" si="489"/>
        <v>0</v>
      </c>
      <c r="BC237" s="680">
        <f t="shared" si="489"/>
        <v>0</v>
      </c>
      <c r="BD237" s="680">
        <f t="shared" si="488"/>
        <v>0</v>
      </c>
      <c r="BE237" s="680">
        <f t="shared" si="488"/>
        <v>0</v>
      </c>
      <c r="BF237" s="680">
        <f t="shared" si="488"/>
        <v>0</v>
      </c>
      <c r="BG237" s="680">
        <f t="shared" si="488"/>
        <v>0</v>
      </c>
      <c r="BH237" s="680">
        <f t="shared" si="488"/>
        <v>0</v>
      </c>
      <c r="BI237" s="680">
        <f t="shared" si="488"/>
        <v>0</v>
      </c>
      <c r="BJ237" s="680">
        <f t="shared" si="488"/>
        <v>0</v>
      </c>
      <c r="BK237" s="680">
        <f t="shared" si="488"/>
        <v>0</v>
      </c>
      <c r="BL237" s="680">
        <f t="shared" si="488"/>
        <v>0</v>
      </c>
      <c r="BM237" s="680">
        <f t="shared" si="488"/>
        <v>0</v>
      </c>
      <c r="BN237" s="680">
        <f t="shared" si="488"/>
        <v>0</v>
      </c>
      <c r="BO237" s="680">
        <f t="shared" si="488"/>
        <v>0</v>
      </c>
      <c r="BP237" s="680">
        <f t="shared" si="488"/>
        <v>0</v>
      </c>
      <c r="BQ237" s="680">
        <f t="shared" si="488"/>
        <v>0</v>
      </c>
      <c r="BR237" s="680">
        <f t="shared" si="488"/>
        <v>0</v>
      </c>
      <c r="BS237" s="680">
        <f t="shared" si="488"/>
        <v>0</v>
      </c>
      <c r="BT237" s="680">
        <f t="shared" si="488"/>
        <v>0</v>
      </c>
      <c r="BU237" s="680">
        <f t="shared" si="488"/>
        <v>0</v>
      </c>
      <c r="BV237" s="680">
        <f t="shared" si="488"/>
        <v>0</v>
      </c>
      <c r="BW237" s="680">
        <f t="shared" si="488"/>
        <v>0</v>
      </c>
      <c r="BX237" s="680">
        <f t="shared" si="488"/>
        <v>0</v>
      </c>
      <c r="BY237" s="680">
        <f t="shared" si="488"/>
        <v>0</v>
      </c>
      <c r="BZ237" s="680">
        <f t="shared" si="488"/>
        <v>0</v>
      </c>
      <c r="CA237" s="680">
        <f t="shared" si="488"/>
        <v>0</v>
      </c>
      <c r="CB237" s="680">
        <f t="shared" si="488"/>
        <v>0</v>
      </c>
      <c r="CC237" s="680">
        <f t="shared" si="488"/>
        <v>0</v>
      </c>
      <c r="CD237" s="680">
        <f t="shared" si="488"/>
        <v>0</v>
      </c>
      <c r="CE237" s="680">
        <f t="shared" si="488"/>
        <v>0</v>
      </c>
      <c r="CF237" s="680">
        <f t="shared" si="488"/>
        <v>0</v>
      </c>
      <c r="CG237" s="680">
        <f t="shared" si="488"/>
        <v>0</v>
      </c>
      <c r="CH237" s="680">
        <f t="shared" si="488"/>
        <v>0</v>
      </c>
      <c r="CI237" s="680">
        <f t="shared" si="488"/>
        <v>0</v>
      </c>
      <c r="CJ237" s="680">
        <f t="shared" si="488"/>
        <v>0</v>
      </c>
      <c r="CK237" s="680">
        <f t="shared" si="488"/>
        <v>0</v>
      </c>
      <c r="CL237" s="682">
        <f t="shared" si="488"/>
        <v>0</v>
      </c>
      <c r="CM237" s="682">
        <f t="shared" si="488"/>
        <v>0</v>
      </c>
      <c r="CN237" s="682">
        <f t="shared" si="488"/>
        <v>0</v>
      </c>
      <c r="CO237" s="682">
        <f t="shared" ref="CO237:CR237" si="490">CO236-CO201</f>
        <v>0</v>
      </c>
      <c r="CP237" s="682">
        <f t="shared" si="490"/>
        <v>0</v>
      </c>
      <c r="CQ237" s="682">
        <f t="shared" si="490"/>
        <v>0</v>
      </c>
      <c r="CR237" s="682">
        <f t="shared" si="490"/>
        <v>0</v>
      </c>
      <c r="CX237" s="682">
        <v>0</v>
      </c>
      <c r="CY237" s="682">
        <v>4.2854750265696566</v>
      </c>
      <c r="CZ237" s="682">
        <v>0</v>
      </c>
      <c r="DA237" s="680">
        <v>0</v>
      </c>
      <c r="DB237" s="1855">
        <v>0</v>
      </c>
      <c r="DC237" s="680">
        <v>0</v>
      </c>
      <c r="DD237" s="680">
        <v>0</v>
      </c>
      <c r="DE237" s="680">
        <v>0</v>
      </c>
      <c r="DG237" s="680">
        <v>0</v>
      </c>
    </row>
    <row r="238" spans="2:111" s="680" customFormat="1" ht="12">
      <c r="B238" s="778"/>
      <c r="AA238" s="682"/>
      <c r="AB238" s="682"/>
      <c r="CL238" s="682"/>
      <c r="CM238" s="682"/>
      <c r="CN238" s="682"/>
      <c r="CO238" s="682"/>
      <c r="CP238" s="682"/>
      <c r="CQ238" s="682"/>
      <c r="CR238" s="682"/>
      <c r="CX238" s="682"/>
      <c r="CY238" s="682"/>
      <c r="CZ238" s="682"/>
      <c r="DB238" s="1855"/>
      <c r="DF238" s="680">
        <v>-7342.9263922183291</v>
      </c>
    </row>
    <row r="239" spans="2:111" s="667" customFormat="1" ht="12">
      <c r="B239" s="667" t="s">
        <v>44</v>
      </c>
      <c r="C239" s="667">
        <f t="shared" ref="C239:AA239" si="491">C200-C232</f>
        <v>0</v>
      </c>
      <c r="D239" s="667">
        <f t="shared" si="491"/>
        <v>0</v>
      </c>
      <c r="E239" s="667">
        <f t="shared" si="491"/>
        <v>0</v>
      </c>
      <c r="F239" s="667">
        <f t="shared" si="491"/>
        <v>0</v>
      </c>
      <c r="G239" s="667">
        <f t="shared" si="491"/>
        <v>0</v>
      </c>
      <c r="H239" s="667">
        <f t="shared" si="491"/>
        <v>-2104.8841397000001</v>
      </c>
      <c r="I239" s="667">
        <f t="shared" si="491"/>
        <v>-1123.1348860999999</v>
      </c>
      <c r="J239" s="667">
        <f t="shared" si="491"/>
        <v>-1990.5324743000003</v>
      </c>
      <c r="K239" s="667">
        <f t="shared" si="491"/>
        <v>-1562.6419256999998</v>
      </c>
      <c r="L239" s="667">
        <f t="shared" si="491"/>
        <v>-1358.3768193000001</v>
      </c>
      <c r="M239" s="667">
        <f t="shared" si="491"/>
        <v>-1764.1901823000003</v>
      </c>
      <c r="N239" s="667">
        <f t="shared" si="491"/>
        <v>-2481.66</v>
      </c>
      <c r="O239" s="667">
        <f t="shared" si="491"/>
        <v>-2880.0600000000004</v>
      </c>
      <c r="P239" s="667">
        <f t="shared" si="491"/>
        <v>-2528.7599999999998</v>
      </c>
      <c r="Q239" s="667">
        <f t="shared" si="491"/>
        <v>-2314.3300000000004</v>
      </c>
      <c r="R239" s="667">
        <f t="shared" si="491"/>
        <v>-1869.12</v>
      </c>
      <c r="S239" s="667">
        <f t="shared" si="491"/>
        <v>-2901.5</v>
      </c>
      <c r="T239" s="667">
        <f t="shared" si="491"/>
        <v>-2771.4</v>
      </c>
      <c r="U239" s="667">
        <f t="shared" si="491"/>
        <v>-2714.64</v>
      </c>
      <c r="V239" s="667">
        <f t="shared" si="491"/>
        <v>-2819.55</v>
      </c>
      <c r="W239" s="667">
        <f t="shared" si="491"/>
        <v>-2973.7</v>
      </c>
      <c r="X239" s="667">
        <f t="shared" si="491"/>
        <v>-4853.12</v>
      </c>
      <c r="Y239" s="667">
        <f t="shared" si="491"/>
        <v>-3607.71</v>
      </c>
      <c r="Z239" s="667">
        <f t="shared" si="491"/>
        <v>-5700.5</v>
      </c>
      <c r="AA239" s="669">
        <f t="shared" si="491"/>
        <v>-7425.3758859470463</v>
      </c>
      <c r="AB239" s="669">
        <f>AB200-AB232</f>
        <v>-9298.9414001922451</v>
      </c>
      <c r="AJ239" s="667">
        <f t="shared" ref="AJ239:CA239" si="492">AJ200-AJ232</f>
        <v>0</v>
      </c>
      <c r="AK239" s="667">
        <f t="shared" si="492"/>
        <v>0</v>
      </c>
      <c r="AL239" s="667">
        <f t="shared" si="492"/>
        <v>0</v>
      </c>
      <c r="AM239" s="667">
        <f t="shared" si="492"/>
        <v>0</v>
      </c>
      <c r="AN239" s="667">
        <f t="shared" si="492"/>
        <v>0</v>
      </c>
      <c r="AO239" s="667">
        <f t="shared" si="492"/>
        <v>0</v>
      </c>
      <c r="AP239" s="667">
        <f t="shared" si="492"/>
        <v>0</v>
      </c>
      <c r="AQ239" s="667">
        <f t="shared" si="492"/>
        <v>0</v>
      </c>
      <c r="AR239" s="667">
        <f t="shared" si="492"/>
        <v>0</v>
      </c>
      <c r="AS239" s="667">
        <f t="shared" si="492"/>
        <v>0</v>
      </c>
      <c r="AT239" s="667">
        <f t="shared" si="492"/>
        <v>0</v>
      </c>
      <c r="AU239" s="667">
        <f t="shared" si="492"/>
        <v>0</v>
      </c>
      <c r="AV239" s="667">
        <f t="shared" si="492"/>
        <v>0</v>
      </c>
      <c r="AW239" s="667">
        <f t="shared" si="492"/>
        <v>0</v>
      </c>
      <c r="AX239" s="667">
        <f t="shared" si="492"/>
        <v>0</v>
      </c>
      <c r="AY239" s="667">
        <f t="shared" si="492"/>
        <v>0</v>
      </c>
      <c r="AZ239" s="667">
        <f t="shared" si="492"/>
        <v>-1693.73</v>
      </c>
      <c r="BA239" s="667">
        <f t="shared" si="492"/>
        <v>-1740.4785528196981</v>
      </c>
      <c r="BB239" s="667">
        <f t="shared" si="492"/>
        <v>-1804.3669579030975</v>
      </c>
      <c r="BC239" s="667">
        <f t="shared" si="492"/>
        <v>-1857.3141382049243</v>
      </c>
      <c r="BD239" s="667">
        <f t="shared" si="492"/>
        <v>-2700.46</v>
      </c>
      <c r="BE239" s="667">
        <f t="shared" si="492"/>
        <v>-3243.5257537228954</v>
      </c>
      <c r="BF239" s="667">
        <f t="shared" si="492"/>
        <v>-2512.92</v>
      </c>
      <c r="BG239" s="667">
        <f t="shared" si="492"/>
        <v>-2648.5975581003704</v>
      </c>
      <c r="BH239" s="667">
        <f t="shared" si="492"/>
        <v>-2771.53</v>
      </c>
      <c r="BI239" s="667">
        <f t="shared" si="492"/>
        <v>-2909.320902494645</v>
      </c>
      <c r="BJ239" s="667">
        <f t="shared" si="492"/>
        <v>-2318.3500000000004</v>
      </c>
      <c r="BK239" s="667">
        <f t="shared" si="492"/>
        <v>-2445.2500833695185</v>
      </c>
      <c r="BL239" s="667">
        <f t="shared" si="492"/>
        <v>-2713.67</v>
      </c>
      <c r="BM239" s="667">
        <f t="shared" si="492"/>
        <v>-2857.6790941308673</v>
      </c>
      <c r="BN239" s="667">
        <f t="shared" si="492"/>
        <v>-1968.23</v>
      </c>
      <c r="BO239" s="667">
        <f t="shared" si="492"/>
        <v>-2129.694522913032</v>
      </c>
      <c r="BP239" s="667">
        <f t="shared" si="492"/>
        <v>-2819.55</v>
      </c>
      <c r="BQ239" s="667">
        <f t="shared" si="492"/>
        <v>-2979.5304934760793</v>
      </c>
      <c r="BR239" s="667">
        <f t="shared" si="492"/>
        <v>-3024.8199999999997</v>
      </c>
      <c r="BS239" s="667">
        <f t="shared" si="492"/>
        <v>-3214.7723536449193</v>
      </c>
      <c r="BT239" s="667">
        <f t="shared" si="492"/>
        <v>-2973.7</v>
      </c>
      <c r="BU239" s="667">
        <f t="shared" si="492"/>
        <v>-3172.8200873965038</v>
      </c>
      <c r="BV239" s="667">
        <f t="shared" si="492"/>
        <v>-4152.8599999999997</v>
      </c>
      <c r="BW239" s="667">
        <f t="shared" si="492"/>
        <v>-4345.3738796482676</v>
      </c>
      <c r="BX239" s="667">
        <f t="shared" si="492"/>
        <v>-4853.12</v>
      </c>
      <c r="BY239" s="667">
        <f t="shared" si="492"/>
        <v>-5016.1792609609456</v>
      </c>
      <c r="BZ239" s="667">
        <f t="shared" si="492"/>
        <v>-3701.4700000000003</v>
      </c>
      <c r="CA239" s="667">
        <f t="shared" si="492"/>
        <v>-3862.2374914019833</v>
      </c>
      <c r="CB239" s="667">
        <f>CB200-CB232</f>
        <v>-3607.71</v>
      </c>
      <c r="CC239" s="667">
        <f t="shared" ref="CC239:CN239" si="493">CC200-CC232</f>
        <v>-4050.8913252720145</v>
      </c>
      <c r="CD239" s="667">
        <f t="shared" si="493"/>
        <v>-5461.17</v>
      </c>
      <c r="CE239" s="667">
        <f t="shared" si="493"/>
        <v>-5565.0686788973326</v>
      </c>
      <c r="CF239" s="667">
        <f t="shared" si="493"/>
        <v>-5700.5</v>
      </c>
      <c r="CG239" s="667">
        <f t="shared" si="493"/>
        <v>-5998.3730405225542</v>
      </c>
      <c r="CH239" s="667">
        <f t="shared" si="493"/>
        <v>-6727.48</v>
      </c>
      <c r="CI239" s="667">
        <f t="shared" si="493"/>
        <v>-6942.758736198949</v>
      </c>
      <c r="CJ239" s="667">
        <f t="shared" si="493"/>
        <v>-7425.3758859470463</v>
      </c>
      <c r="CK239" s="667">
        <f t="shared" si="493"/>
        <v>-7946.6878282774142</v>
      </c>
      <c r="CL239" s="669">
        <f t="shared" si="493"/>
        <v>-8465.1000235669471</v>
      </c>
      <c r="CM239" s="669">
        <f t="shared" si="493"/>
        <v>-8783.0420091424148</v>
      </c>
      <c r="CN239" s="669">
        <f t="shared" si="493"/>
        <v>-9298.9414001922451</v>
      </c>
      <c r="CO239" s="669">
        <f t="shared" ref="CO239:CR239" si="494">CO200-CO232</f>
        <v>-9921.1943118997697</v>
      </c>
      <c r="CP239" s="669">
        <f t="shared" si="494"/>
        <v>-10563.518131899647</v>
      </c>
      <c r="CQ239" s="669">
        <f t="shared" si="494"/>
        <v>-10981.2262543455</v>
      </c>
      <c r="CR239" s="669">
        <f t="shared" si="494"/>
        <v>-11622.011662063574</v>
      </c>
      <c r="CX239" s="669">
        <v>-70.998493409615378</v>
      </c>
      <c r="CY239" s="669">
        <v>-4222.3560329131069</v>
      </c>
      <c r="CZ239" s="669">
        <v>-5675.8795318285756</v>
      </c>
      <c r="DA239" s="667">
        <v>-7342.9263922183291</v>
      </c>
      <c r="DB239" s="1858">
        <v>-7073.2922983162471</v>
      </c>
      <c r="DC239" s="667">
        <v>-5799.8010785823608</v>
      </c>
      <c r="DD239" s="667">
        <v>-5936.4010790925358</v>
      </c>
      <c r="DE239" s="667">
        <v>-6362.3277403867942</v>
      </c>
      <c r="DG239" s="667">
        <v>-7853.9409850360526</v>
      </c>
    </row>
    <row r="240" spans="2:111">
      <c r="B240" s="779"/>
      <c r="C240" s="780"/>
      <c r="D240" s="780"/>
      <c r="E240" s="780"/>
      <c r="F240" s="780"/>
      <c r="G240" s="780"/>
      <c r="H240" s="780"/>
      <c r="I240" s="780"/>
      <c r="J240" s="780"/>
      <c r="K240" s="780"/>
      <c r="L240" s="780"/>
      <c r="M240" s="780"/>
      <c r="N240" s="780"/>
      <c r="O240" s="780"/>
      <c r="P240" s="780"/>
      <c r="Q240" s="780"/>
      <c r="R240" s="780"/>
      <c r="S240" s="780"/>
      <c r="T240" s="780"/>
      <c r="U240" s="780"/>
      <c r="V240" s="780"/>
      <c r="W240" s="780"/>
      <c r="X240" s="780"/>
      <c r="Y240" s="780"/>
      <c r="Z240" s="780"/>
      <c r="AA240" s="781"/>
      <c r="AB240" s="781"/>
      <c r="DC240" s="774"/>
    </row>
    <row r="241" spans="1:111" s="782" customFormat="1" ht="12">
      <c r="B241" s="726" t="s">
        <v>43</v>
      </c>
      <c r="C241" s="726">
        <f>'[5]Annual Raw'!C85</f>
        <v>0</v>
      </c>
      <c r="D241" s="726">
        <f>'[5]Annual Raw'!D85</f>
        <v>0</v>
      </c>
      <c r="E241" s="726">
        <f>'[5]Annual Raw'!E85</f>
        <v>0</v>
      </c>
      <c r="F241" s="726">
        <f>'[5]Annual Raw'!F85</f>
        <v>0</v>
      </c>
      <c r="G241" s="726">
        <f>'[5]Annual Raw'!G85</f>
        <v>0</v>
      </c>
      <c r="H241" s="726">
        <f>'[5]Annual Raw'!H85</f>
        <v>414.66997479999998</v>
      </c>
      <c r="I241" s="726">
        <f>'[5]Annual Raw'!I85</f>
        <v>11.2519308</v>
      </c>
      <c r="J241" s="726">
        <f>'[5]Annual Raw'!J85</f>
        <v>124.27024609999999</v>
      </c>
      <c r="K241" s="726">
        <f>'[5]Annual Raw'!K85</f>
        <v>201.60693850000001</v>
      </c>
      <c r="L241" s="726">
        <f>'[5]Annual Raw'!L85</f>
        <v>120.06985280000001</v>
      </c>
      <c r="M241" s="726">
        <f>'[5]Annual Raw'!M85</f>
        <v>146.4627271</v>
      </c>
      <c r="N241" s="726">
        <f>'[5]Annual Raw'!N85</f>
        <v>125.78</v>
      </c>
      <c r="O241" s="726">
        <f>'[5]Annual Raw'!O85</f>
        <v>153.82</v>
      </c>
      <c r="P241" s="726">
        <f>'[5]Annual Raw'!P85</f>
        <v>154.52000000000001</v>
      </c>
      <c r="Q241" s="726">
        <f>'[5]Annual Raw'!Q85</f>
        <v>160.34</v>
      </c>
      <c r="R241" s="726">
        <f>'[5]Annual Raw'!R85</f>
        <v>263.54000000000002</v>
      </c>
      <c r="S241" s="726">
        <f>'[5]Annual Raw'!S85</f>
        <v>266.14999999999998</v>
      </c>
      <c r="T241" s="726">
        <f>'[5]Annual Raw'!T85</f>
        <v>244.06</v>
      </c>
      <c r="U241" s="726">
        <f>'[5]Annual Raw'!U85</f>
        <v>1139.95</v>
      </c>
      <c r="V241" s="726">
        <f>'[5]Annual Raw'!V85</f>
        <v>918.47</v>
      </c>
      <c r="W241" s="726">
        <f>'[5]Annual Raw'!W85</f>
        <v>1309.74</v>
      </c>
      <c r="X241" s="726">
        <f>'[5]Annual Raw'!X85</f>
        <v>2431.04</v>
      </c>
      <c r="Y241" s="726">
        <v>3408.49</v>
      </c>
      <c r="Z241" s="726"/>
      <c r="AA241" s="673"/>
      <c r="AB241" s="673"/>
      <c r="AZ241" s="782">
        <v>0</v>
      </c>
      <c r="BD241" s="782">
        <v>0</v>
      </c>
      <c r="BH241" s="782">
        <v>0</v>
      </c>
      <c r="BL241" s="782">
        <v>0</v>
      </c>
      <c r="BN241" s="782">
        <v>0</v>
      </c>
      <c r="BP241" s="782">
        <v>0</v>
      </c>
      <c r="BR241" s="782">
        <v>0</v>
      </c>
      <c r="BT241" s="782">
        <v>0</v>
      </c>
      <c r="BV241" s="782">
        <v>0</v>
      </c>
      <c r="BX241" s="782">
        <v>0</v>
      </c>
      <c r="BZ241" s="782">
        <v>0</v>
      </c>
      <c r="CL241" s="783"/>
      <c r="CM241" s="783"/>
      <c r="CN241" s="783"/>
      <c r="CO241" s="783"/>
      <c r="CP241" s="783"/>
      <c r="CQ241" s="783"/>
      <c r="CR241" s="783"/>
      <c r="CX241" s="783"/>
      <c r="CY241" s="783"/>
      <c r="CZ241" s="783"/>
      <c r="DA241" s="778"/>
      <c r="DB241" s="1871"/>
    </row>
    <row r="242" spans="1:111" s="782" customFormat="1" ht="12">
      <c r="B242" s="782" t="s">
        <v>222</v>
      </c>
      <c r="C242" s="782">
        <f>'[5]Annual Raw'!C95</f>
        <v>0</v>
      </c>
      <c r="D242" s="782">
        <f>'[5]Annual Raw'!D95</f>
        <v>0</v>
      </c>
      <c r="E242" s="782">
        <f>'[5]Annual Raw'!E95</f>
        <v>0</v>
      </c>
      <c r="F242" s="782">
        <f>'[5]Annual Raw'!F95</f>
        <v>0</v>
      </c>
      <c r="G242" s="782">
        <f>'[5]Annual Raw'!G95</f>
        <v>0</v>
      </c>
      <c r="H242" s="782">
        <f>'[5]Annual Raw'!H95</f>
        <v>10.404897699999999</v>
      </c>
      <c r="I242" s="782">
        <f>'[5]Annual Raw'!I95</f>
        <v>10.406894599999999</v>
      </c>
      <c r="J242" s="782">
        <f>'[5]Annual Raw'!J95</f>
        <v>13.0230557</v>
      </c>
      <c r="K242" s="782">
        <f>'[5]Annual Raw'!K95</f>
        <v>13.034350699999999</v>
      </c>
      <c r="L242" s="782">
        <f>'[5]Annual Raw'!L95</f>
        <v>5.6209159</v>
      </c>
      <c r="M242" s="782">
        <f>'[5]Annual Raw'!M95</f>
        <v>5.1387695999999998</v>
      </c>
      <c r="N242" s="782">
        <f>'[5]Annual Raw'!N95</f>
        <v>4.25</v>
      </c>
      <c r="O242" s="782">
        <f>'[5]Annual Raw'!O95</f>
        <v>3.27</v>
      </c>
      <c r="P242" s="782">
        <f>'[5]Annual Raw'!P95</f>
        <v>1.04</v>
      </c>
      <c r="Q242" s="782">
        <f>'[5]Annual Raw'!Q95</f>
        <v>0.6</v>
      </c>
      <c r="R242" s="782">
        <f>'[5]Annual Raw'!R95</f>
        <v>0.48</v>
      </c>
      <c r="S242" s="782">
        <f>'[5]Annual Raw'!S95</f>
        <v>0.46</v>
      </c>
      <c r="T242" s="782">
        <f>'[5]Annual Raw'!T95</f>
        <v>0.35</v>
      </c>
      <c r="U242" s="782">
        <f>'[5]Annual Raw'!U95</f>
        <v>0.31</v>
      </c>
      <c r="V242" s="782">
        <f>'[5]Annual Raw'!V95</f>
        <v>501.92</v>
      </c>
      <c r="W242" s="782">
        <f>'[5]Annual Raw'!W95</f>
        <v>1002.19</v>
      </c>
      <c r="X242" s="782">
        <f>'[5]Annual Raw'!X95</f>
        <v>2002.2</v>
      </c>
      <c r="Y242" s="782">
        <v>3002.23</v>
      </c>
      <c r="AA242" s="783"/>
      <c r="AB242" s="783"/>
      <c r="CL242" s="783"/>
      <c r="CM242" s="783"/>
      <c r="CN242" s="783"/>
      <c r="CO242" s="783"/>
      <c r="CP242" s="783"/>
      <c r="CQ242" s="783"/>
      <c r="CR242" s="783"/>
      <c r="CX242" s="783"/>
      <c r="CY242" s="783"/>
      <c r="CZ242" s="783"/>
      <c r="DA242" s="778"/>
      <c r="DB242" s="1871"/>
    </row>
    <row r="243" spans="1:111" s="782" customFormat="1" ht="12">
      <c r="B243" s="782" t="s">
        <v>40</v>
      </c>
      <c r="C243" s="782">
        <f>'[5]Annual Raw'!C93</f>
        <v>0</v>
      </c>
      <c r="D243" s="782">
        <f>'[5]Annual Raw'!D93</f>
        <v>0</v>
      </c>
      <c r="E243" s="782">
        <f>'[5]Annual Raw'!E93</f>
        <v>0</v>
      </c>
      <c r="F243" s="782">
        <f>'[5]Annual Raw'!F93</f>
        <v>0</v>
      </c>
      <c r="G243" s="782">
        <f>'[5]Annual Raw'!G93</f>
        <v>0</v>
      </c>
      <c r="H243" s="782">
        <f>'[5]Annual Raw'!H93</f>
        <v>404.26507709999998</v>
      </c>
      <c r="I243" s="782">
        <f>'[5]Annual Raw'!I93</f>
        <v>0.84503620000000002</v>
      </c>
      <c r="J243" s="782">
        <f>'[5]Annual Raw'!J93</f>
        <v>111.24719039999999</v>
      </c>
      <c r="K243" s="782">
        <f>'[5]Annual Raw'!K93</f>
        <v>188.57258780000001</v>
      </c>
      <c r="L243" s="782">
        <f>'[5]Annual Raw'!L93</f>
        <v>114.44893690000001</v>
      </c>
      <c r="M243" s="782">
        <f>'[5]Annual Raw'!M93</f>
        <v>141.32395750000001</v>
      </c>
      <c r="N243" s="782">
        <f>'[5]Annual Raw'!N93</f>
        <v>121.53</v>
      </c>
      <c r="O243" s="782">
        <f>'[5]Annual Raw'!O93</f>
        <v>150.55000000000001</v>
      </c>
      <c r="P243" s="782">
        <f>'[5]Annual Raw'!P93</f>
        <v>153.47999999999999</v>
      </c>
      <c r="Q243" s="782">
        <f>'[5]Annual Raw'!Q93</f>
        <v>159.74</v>
      </c>
      <c r="R243" s="782">
        <f>'[5]Annual Raw'!R93</f>
        <v>263.06</v>
      </c>
      <c r="S243" s="782">
        <f>'[5]Annual Raw'!S93</f>
        <v>265.69</v>
      </c>
      <c r="T243" s="782">
        <f>'[5]Annual Raw'!T93</f>
        <v>243.71</v>
      </c>
      <c r="U243" s="782">
        <f>'[5]Annual Raw'!U93</f>
        <v>1139.6400000000001</v>
      </c>
      <c r="V243" s="782">
        <f>'[5]Annual Raw'!V93</f>
        <v>416.55</v>
      </c>
      <c r="W243" s="782">
        <f>'[5]Annual Raw'!W93</f>
        <v>307.55</v>
      </c>
      <c r="X243" s="782">
        <f>'[5]Annual Raw'!X93</f>
        <v>428.84</v>
      </c>
      <c r="Y243" s="782">
        <v>406.26</v>
      </c>
      <c r="AA243" s="783"/>
      <c r="AB243" s="783"/>
      <c r="CL243" s="783"/>
      <c r="CM243" s="783"/>
      <c r="CN243" s="783"/>
      <c r="CO243" s="783"/>
      <c r="CP243" s="783"/>
      <c r="CQ243" s="783"/>
      <c r="CR243" s="783"/>
      <c r="CX243" s="783"/>
      <c r="CY243" s="783"/>
      <c r="CZ243" s="783"/>
      <c r="DA243" s="778"/>
      <c r="DB243" s="1871"/>
    </row>
    <row r="244" spans="1:111" s="782" customFormat="1" ht="12">
      <c r="B244" s="782" t="s">
        <v>34</v>
      </c>
      <c r="C244" s="782">
        <f t="shared" ref="C244:W244" si="495">C241-C242-C243</f>
        <v>0</v>
      </c>
      <c r="D244" s="782">
        <f t="shared" si="495"/>
        <v>0</v>
      </c>
      <c r="E244" s="782">
        <f t="shared" si="495"/>
        <v>0</v>
      </c>
      <c r="F244" s="782">
        <f t="shared" si="495"/>
        <v>0</v>
      </c>
      <c r="G244" s="782">
        <f t="shared" si="495"/>
        <v>0</v>
      </c>
      <c r="H244" s="782">
        <f t="shared" si="495"/>
        <v>0</v>
      </c>
      <c r="I244" s="782">
        <f t="shared" si="495"/>
        <v>8.8817841970012523E-16</v>
      </c>
      <c r="J244" s="782">
        <f t="shared" si="495"/>
        <v>0</v>
      </c>
      <c r="K244" s="782">
        <f t="shared" si="495"/>
        <v>0</v>
      </c>
      <c r="L244" s="782">
        <f t="shared" si="495"/>
        <v>0</v>
      </c>
      <c r="M244" s="782">
        <f t="shared" si="495"/>
        <v>0</v>
      </c>
      <c r="N244" s="782">
        <f t="shared" si="495"/>
        <v>0</v>
      </c>
      <c r="O244" s="782">
        <f t="shared" si="495"/>
        <v>0</v>
      </c>
      <c r="P244" s="782">
        <f t="shared" si="495"/>
        <v>0</v>
      </c>
      <c r="Q244" s="782">
        <f t="shared" si="495"/>
        <v>0</v>
      </c>
      <c r="R244" s="782">
        <f t="shared" si="495"/>
        <v>0</v>
      </c>
      <c r="S244" s="782">
        <f t="shared" si="495"/>
        <v>0</v>
      </c>
      <c r="T244" s="782">
        <f t="shared" si="495"/>
        <v>0</v>
      </c>
      <c r="U244" s="782">
        <f t="shared" si="495"/>
        <v>0</v>
      </c>
      <c r="V244" s="782">
        <f t="shared" si="495"/>
        <v>0</v>
      </c>
      <c r="W244" s="782">
        <f t="shared" si="495"/>
        <v>0</v>
      </c>
      <c r="X244" s="782">
        <f>X241-X242-X243</f>
        <v>0</v>
      </c>
      <c r="Y244" s="782">
        <f>Y241-Y242-Y243</f>
        <v>0</v>
      </c>
      <c r="Z244" s="782">
        <f>Z241-Z242-Z243</f>
        <v>0</v>
      </c>
      <c r="AA244" s="783">
        <f>AA241-AA242-AA243</f>
        <v>0</v>
      </c>
      <c r="AB244" s="783">
        <f>AB241-AB242-AB243</f>
        <v>0</v>
      </c>
      <c r="CL244" s="783"/>
      <c r="CM244" s="783"/>
      <c r="CN244" s="783"/>
      <c r="CO244" s="783"/>
      <c r="CP244" s="783"/>
      <c r="CQ244" s="783"/>
      <c r="CR244" s="783"/>
      <c r="CX244" s="783"/>
      <c r="CY244" s="783"/>
      <c r="CZ244" s="783"/>
      <c r="DA244" s="778"/>
      <c r="DB244" s="1871"/>
    </row>
    <row r="245" spans="1:111" s="784" customFormat="1" ht="12">
      <c r="C245" s="785"/>
      <c r="D245" s="785"/>
      <c r="E245" s="785"/>
      <c r="F245" s="785"/>
      <c r="G245" s="785"/>
      <c r="H245" s="785"/>
      <c r="I245" s="785"/>
      <c r="J245" s="785"/>
      <c r="K245" s="785"/>
      <c r="L245" s="785"/>
      <c r="M245" s="785"/>
      <c r="N245" s="785"/>
      <c r="O245" s="785"/>
      <c r="P245" s="785"/>
      <c r="Q245" s="785"/>
      <c r="R245" s="785"/>
      <c r="S245" s="785"/>
      <c r="T245" s="785"/>
      <c r="U245" s="785"/>
      <c r="V245" s="785"/>
      <c r="W245" s="785"/>
      <c r="X245" s="785"/>
      <c r="Y245" s="785"/>
      <c r="Z245" s="785"/>
      <c r="AA245" s="786"/>
      <c r="AB245" s="786"/>
      <c r="CL245" s="783"/>
      <c r="CM245" s="783"/>
      <c r="CN245" s="783"/>
      <c r="CO245" s="783"/>
      <c r="CP245" s="783"/>
      <c r="CQ245" s="783"/>
      <c r="CR245" s="783"/>
      <c r="CX245" s="783"/>
      <c r="CY245" s="783"/>
      <c r="CZ245" s="783"/>
      <c r="DA245" s="778"/>
      <c r="DB245" s="1871"/>
      <c r="DC245" s="787"/>
      <c r="DF245" s="2245"/>
      <c r="DG245" s="2245"/>
    </row>
    <row r="246" spans="1:111" s="788" customFormat="1" ht="12">
      <c r="B246" s="788" t="s">
        <v>39</v>
      </c>
      <c r="C246" s="788" t="e">
        <f t="shared" ref="C246:AA246" si="496">C241/C192</f>
        <v>#DIV/0!</v>
      </c>
      <c r="D246" s="788" t="e">
        <f t="shared" si="496"/>
        <v>#DIV/0!</v>
      </c>
      <c r="E246" s="788" t="e">
        <f t="shared" si="496"/>
        <v>#DIV/0!</v>
      </c>
      <c r="F246" s="788" t="e">
        <f t="shared" si="496"/>
        <v>#DIV/0!</v>
      </c>
      <c r="G246" s="788" t="e">
        <f t="shared" si="496"/>
        <v>#DIV/0!</v>
      </c>
      <c r="H246" s="788">
        <f t="shared" si="496"/>
        <v>0.44718802963222121</v>
      </c>
      <c r="I246" s="788">
        <f t="shared" si="496"/>
        <v>1.1187442947660931E-2</v>
      </c>
      <c r="J246" s="788">
        <f t="shared" si="496"/>
        <v>7.9380187546504652E-2</v>
      </c>
      <c r="K246" s="788">
        <f t="shared" si="496"/>
        <v>0.11665712868529068</v>
      </c>
      <c r="L246" s="788">
        <f t="shared" si="496"/>
        <v>6.1525850738185214E-2</v>
      </c>
      <c r="M246" s="788">
        <f t="shared" si="496"/>
        <v>6.8929634915457991E-2</v>
      </c>
      <c r="N246" s="788">
        <f t="shared" si="496"/>
        <v>5.6397770633522103E-2</v>
      </c>
      <c r="O246" s="788">
        <f t="shared" si="496"/>
        <v>6.7177346097407581E-2</v>
      </c>
      <c r="P246" s="788">
        <f t="shared" si="496"/>
        <v>6.5022449829785278E-2</v>
      </c>
      <c r="Q246" s="788">
        <f t="shared" si="496"/>
        <v>6.233671311271461E-2</v>
      </c>
      <c r="R246" s="788">
        <f t="shared" si="496"/>
        <v>0.10445791203085303</v>
      </c>
      <c r="S246" s="788">
        <f t="shared" si="496"/>
        <v>9.2834819248531514E-2</v>
      </c>
      <c r="T246" s="788">
        <f t="shared" si="496"/>
        <v>7.0967685655548229E-2</v>
      </c>
      <c r="U246" s="788">
        <f t="shared" si="496"/>
        <v>0.34230779625186553</v>
      </c>
      <c r="V246" s="788">
        <f t="shared" si="496"/>
        <v>0.32108946750195771</v>
      </c>
      <c r="W246" s="788">
        <f t="shared" si="496"/>
        <v>0.43002498579979181</v>
      </c>
      <c r="X246" s="788">
        <f t="shared" si="496"/>
        <v>0.7377048682864954</v>
      </c>
      <c r="Y246" s="788">
        <f t="shared" si="496"/>
        <v>0.98545734201845148</v>
      </c>
      <c r="Z246" s="788">
        <f t="shared" si="496"/>
        <v>0</v>
      </c>
      <c r="AA246" s="694">
        <f t="shared" si="496"/>
        <v>0</v>
      </c>
      <c r="AB246" s="694">
        <f>AB241/AB192</f>
        <v>0</v>
      </c>
      <c r="CL246" s="789"/>
      <c r="CM246" s="789"/>
      <c r="CN246" s="789"/>
      <c r="CO246" s="789"/>
      <c r="CP246" s="789"/>
      <c r="CQ246" s="789"/>
      <c r="CR246" s="789"/>
      <c r="CX246" s="789"/>
      <c r="CY246" s="789"/>
      <c r="CZ246" s="789"/>
      <c r="DA246" s="2262"/>
      <c r="DB246" s="1872"/>
      <c r="DF246" s="2246"/>
      <c r="DG246" s="2246"/>
    </row>
    <row r="247" spans="1:111">
      <c r="C247" s="780"/>
      <c r="D247" s="780"/>
      <c r="E247" s="780"/>
      <c r="F247" s="780"/>
      <c r="G247" s="780"/>
      <c r="H247" s="780"/>
      <c r="I247" s="780"/>
      <c r="J247" s="780"/>
      <c r="K247" s="780"/>
      <c r="L247" s="780"/>
      <c r="M247" s="780"/>
      <c r="N247" s="780"/>
      <c r="O247" s="780"/>
      <c r="P247" s="780"/>
      <c r="Q247" s="780"/>
      <c r="R247" s="780"/>
      <c r="S247" s="780"/>
      <c r="T247" s="780"/>
      <c r="U247" s="780"/>
      <c r="V247" s="780"/>
      <c r="W247" s="780"/>
      <c r="X247" s="780"/>
      <c r="Y247" s="780"/>
      <c r="Z247" s="780"/>
      <c r="AA247" s="781"/>
      <c r="AB247" s="781"/>
      <c r="DC247" s="774"/>
    </row>
    <row r="248" spans="1:111" s="790" customFormat="1" ht="12">
      <c r="C248" s="791"/>
      <c r="D248" s="791"/>
      <c r="E248" s="791"/>
      <c r="F248" s="791"/>
      <c r="G248" s="791"/>
      <c r="H248" s="791"/>
      <c r="I248" s="791"/>
      <c r="J248" s="791"/>
      <c r="K248" s="791"/>
      <c r="L248" s="791"/>
      <c r="M248" s="791"/>
      <c r="N248" s="791"/>
      <c r="O248" s="791"/>
      <c r="P248" s="791"/>
      <c r="Q248" s="791"/>
      <c r="R248" s="791"/>
      <c r="S248" s="791"/>
      <c r="T248" s="791"/>
      <c r="U248" s="791"/>
      <c r="V248" s="791"/>
      <c r="W248" s="791"/>
      <c r="X248" s="791"/>
      <c r="Y248" s="791"/>
      <c r="Z248" s="791"/>
      <c r="AA248" s="781"/>
      <c r="AB248" s="781"/>
      <c r="CL248" s="682"/>
      <c r="CM248" s="682"/>
      <c r="CN248" s="682"/>
      <c r="CO248" s="682"/>
      <c r="CP248" s="682"/>
      <c r="CQ248" s="682"/>
      <c r="CR248" s="682"/>
      <c r="CX248" s="682"/>
      <c r="CY248" s="682"/>
      <c r="CZ248" s="682"/>
      <c r="DA248" s="680"/>
      <c r="DB248" s="1855"/>
      <c r="DC248" s="792"/>
      <c r="DF248" s="792"/>
      <c r="DG248" s="792"/>
    </row>
    <row r="249" spans="1:111" s="793" customFormat="1" ht="12">
      <c r="B249" s="793" t="s">
        <v>38</v>
      </c>
      <c r="C249" s="794"/>
      <c r="D249" s="794"/>
      <c r="E249" s="794"/>
      <c r="F249" s="794"/>
      <c r="G249" s="794"/>
      <c r="H249" s="794"/>
      <c r="I249" s="794"/>
      <c r="J249" s="794"/>
      <c r="K249" s="794"/>
      <c r="L249" s="794"/>
      <c r="M249" s="794"/>
      <c r="N249" s="794"/>
      <c r="O249" s="794"/>
      <c r="P249" s="794"/>
      <c r="Q249" s="794"/>
      <c r="R249" s="794"/>
      <c r="S249" s="794"/>
      <c r="T249" s="794"/>
      <c r="U249" s="794"/>
      <c r="V249" s="794"/>
      <c r="W249" s="794"/>
      <c r="X249" s="794"/>
      <c r="Y249" s="794"/>
      <c r="Z249" s="794"/>
      <c r="AA249" s="786"/>
      <c r="AB249" s="786"/>
      <c r="CL249" s="783"/>
      <c r="CM249" s="783"/>
      <c r="CN249" s="783"/>
      <c r="CO249" s="783"/>
      <c r="CP249" s="783"/>
      <c r="CQ249" s="783"/>
      <c r="CR249" s="783"/>
      <c r="CX249" s="783"/>
      <c r="CY249" s="783"/>
      <c r="CZ249" s="783"/>
      <c r="DA249" s="778"/>
      <c r="DB249" s="1871"/>
      <c r="DC249" s="795"/>
      <c r="DF249" s="795">
        <v>0</v>
      </c>
      <c r="DG249" s="795"/>
    </row>
    <row r="250" spans="1:111" s="793" customFormat="1" ht="12">
      <c r="A250" s="793" t="s">
        <v>38</v>
      </c>
      <c r="B250" s="796" t="s">
        <v>37</v>
      </c>
      <c r="C250" s="794" t="e">
        <f t="shared" ref="C250:AB250" si="497">C215/C75*365</f>
        <v>#DIV/0!</v>
      </c>
      <c r="D250" s="794" t="e">
        <f t="shared" si="497"/>
        <v>#DIV/0!</v>
      </c>
      <c r="E250" s="794" t="e">
        <f t="shared" si="497"/>
        <v>#DIV/0!</v>
      </c>
      <c r="F250" s="794" t="e">
        <f t="shared" si="497"/>
        <v>#DIV/0!</v>
      </c>
      <c r="G250" s="794" t="e">
        <f t="shared" si="497"/>
        <v>#DIV/0!</v>
      </c>
      <c r="H250" s="794">
        <f t="shared" si="497"/>
        <v>0</v>
      </c>
      <c r="I250" s="794">
        <f t="shared" si="497"/>
        <v>0</v>
      </c>
      <c r="J250" s="794">
        <f t="shared" si="497"/>
        <v>0</v>
      </c>
      <c r="K250" s="794">
        <f t="shared" si="497"/>
        <v>0</v>
      </c>
      <c r="L250" s="794">
        <f t="shared" si="497"/>
        <v>0</v>
      </c>
      <c r="M250" s="794">
        <f t="shared" si="497"/>
        <v>0</v>
      </c>
      <c r="N250" s="794">
        <f t="shared" si="497"/>
        <v>0</v>
      </c>
      <c r="O250" s="794">
        <f t="shared" si="497"/>
        <v>0</v>
      </c>
      <c r="P250" s="794">
        <f t="shared" si="497"/>
        <v>0</v>
      </c>
      <c r="Q250" s="794">
        <f t="shared" si="497"/>
        <v>0</v>
      </c>
      <c r="R250" s="794">
        <f t="shared" si="497"/>
        <v>0</v>
      </c>
      <c r="S250" s="794">
        <f t="shared" si="497"/>
        <v>0</v>
      </c>
      <c r="T250" s="794">
        <f t="shared" si="497"/>
        <v>0</v>
      </c>
      <c r="U250" s="794">
        <f t="shared" si="497"/>
        <v>0</v>
      </c>
      <c r="V250" s="794">
        <f t="shared" si="497"/>
        <v>0</v>
      </c>
      <c r="W250" s="794">
        <f t="shared" si="497"/>
        <v>0</v>
      </c>
      <c r="X250" s="794">
        <f t="shared" si="497"/>
        <v>0</v>
      </c>
      <c r="Y250" s="794">
        <f t="shared" si="497"/>
        <v>0</v>
      </c>
      <c r="Z250" s="794">
        <f t="shared" si="497"/>
        <v>0</v>
      </c>
      <c r="AA250" s="786">
        <f t="shared" si="497"/>
        <v>0</v>
      </c>
      <c r="AB250" s="786">
        <f t="shared" si="497"/>
        <v>0</v>
      </c>
      <c r="AJ250" s="794" t="e">
        <f>AJ215/AJ75*90</f>
        <v>#DIV/0!</v>
      </c>
      <c r="AK250" s="794" t="e">
        <f>AK215/AK75*90</f>
        <v>#DIV/0!</v>
      </c>
      <c r="AL250" s="794" t="e">
        <f>+AK250</f>
        <v>#DIV/0!</v>
      </c>
      <c r="AM250" s="794" t="e">
        <f>AM215/AM75*90</f>
        <v>#DIV/0!</v>
      </c>
      <c r="AN250" s="794" t="e">
        <f>+AM250</f>
        <v>#DIV/0!</v>
      </c>
      <c r="AO250" s="794" t="e">
        <f>AO215/AO75*90</f>
        <v>#DIV/0!</v>
      </c>
      <c r="AP250" s="794" t="e">
        <f>+AO250</f>
        <v>#DIV/0!</v>
      </c>
      <c r="AQ250" s="794">
        <f>AQ215/AQ75*90</f>
        <v>0</v>
      </c>
      <c r="AR250" s="794">
        <f>+AQ250</f>
        <v>0</v>
      </c>
      <c r="AS250" s="794">
        <f>AS215/AS75*90</f>
        <v>0</v>
      </c>
      <c r="AT250" s="794">
        <f>+AS250</f>
        <v>0</v>
      </c>
      <c r="AU250" s="794">
        <f>AU215/AU75*90</f>
        <v>0</v>
      </c>
      <c r="AV250" s="794">
        <f>+AU250</f>
        <v>0</v>
      </c>
      <c r="AW250" s="794">
        <f>AW215/AW75*90</f>
        <v>0</v>
      </c>
      <c r="AX250" s="794">
        <f>+AW250</f>
        <v>0</v>
      </c>
      <c r="AY250" s="794">
        <f>AY215/AY75*90</f>
        <v>0</v>
      </c>
      <c r="AZ250" s="794">
        <f>AZ215/AZ75*90</f>
        <v>0</v>
      </c>
      <c r="BA250" s="794">
        <f t="shared" ref="BA250:BO251" si="498">+AZ250</f>
        <v>0</v>
      </c>
      <c r="BB250" s="794">
        <f t="shared" si="498"/>
        <v>0</v>
      </c>
      <c r="BC250" s="794">
        <f t="shared" si="498"/>
        <v>0</v>
      </c>
      <c r="BD250" s="794">
        <f>BD215/BD75*90</f>
        <v>0</v>
      </c>
      <c r="BE250" s="794">
        <f t="shared" si="498"/>
        <v>0</v>
      </c>
      <c r="BF250" s="794">
        <f>BF215/BF75*90</f>
        <v>0</v>
      </c>
      <c r="BG250" s="794">
        <f t="shared" si="498"/>
        <v>0</v>
      </c>
      <c r="BH250" s="794">
        <f>BH215/BH75*90</f>
        <v>0</v>
      </c>
      <c r="BI250" s="794">
        <f t="shared" si="498"/>
        <v>0</v>
      </c>
      <c r="BJ250" s="794">
        <f>BJ215/BJ75*90</f>
        <v>0</v>
      </c>
      <c r="BK250" s="794">
        <f t="shared" si="498"/>
        <v>0</v>
      </c>
      <c r="BL250" s="794">
        <f>BL215/BL75*90</f>
        <v>0</v>
      </c>
      <c r="BM250" s="794">
        <f t="shared" si="498"/>
        <v>0</v>
      </c>
      <c r="BN250" s="794">
        <f>BN215/BN75*90</f>
        <v>0</v>
      </c>
      <c r="BO250" s="794">
        <f t="shared" si="498"/>
        <v>0</v>
      </c>
      <c r="BP250" s="794">
        <f>BP215/BP75*90</f>
        <v>0</v>
      </c>
      <c r="BQ250" s="794">
        <f t="shared" ref="BQ250:CE251" si="499">+BP250</f>
        <v>0</v>
      </c>
      <c r="BR250" s="794">
        <f>BR215/BR75*90</f>
        <v>0</v>
      </c>
      <c r="BS250" s="794">
        <f t="shared" si="499"/>
        <v>0</v>
      </c>
      <c r="BT250" s="794">
        <f>BT215/BT75*90</f>
        <v>0</v>
      </c>
      <c r="BU250" s="794">
        <f t="shared" si="499"/>
        <v>0</v>
      </c>
      <c r="BV250" s="794">
        <f>BV215/BV75*90</f>
        <v>0</v>
      </c>
      <c r="BW250" s="794">
        <f t="shared" si="499"/>
        <v>0</v>
      </c>
      <c r="BX250" s="794">
        <f>BX215/BX75*90</f>
        <v>0</v>
      </c>
      <c r="BY250" s="794">
        <f t="shared" si="499"/>
        <v>0</v>
      </c>
      <c r="BZ250" s="794">
        <f>BZ215/BZ75*90</f>
        <v>0</v>
      </c>
      <c r="CA250" s="794">
        <f t="shared" si="499"/>
        <v>0</v>
      </c>
      <c r="CB250" s="794">
        <f>CB215/CB75*90</f>
        <v>0</v>
      </c>
      <c r="CC250" s="794">
        <f t="shared" si="499"/>
        <v>0</v>
      </c>
      <c r="CD250" s="794">
        <f>CD215/CD75*90</f>
        <v>0</v>
      </c>
      <c r="CE250" s="794">
        <f t="shared" si="499"/>
        <v>0</v>
      </c>
      <c r="CF250" s="794">
        <f>CF215/CF75*90</f>
        <v>0</v>
      </c>
      <c r="CG250" s="794">
        <f t="shared" ref="CG250:CN251" si="500">+CF250</f>
        <v>0</v>
      </c>
      <c r="CH250" s="794">
        <f>CH215/CH75*90</f>
        <v>0</v>
      </c>
      <c r="CI250" s="794">
        <f t="shared" si="500"/>
        <v>0</v>
      </c>
      <c r="CJ250" s="794">
        <f t="shared" si="500"/>
        <v>0</v>
      </c>
      <c r="CK250" s="794">
        <f t="shared" si="500"/>
        <v>0</v>
      </c>
      <c r="CL250" s="783">
        <f t="shared" si="500"/>
        <v>0</v>
      </c>
      <c r="CM250" s="783">
        <f t="shared" si="500"/>
        <v>0</v>
      </c>
      <c r="CN250" s="783">
        <f t="shared" si="500"/>
        <v>0</v>
      </c>
      <c r="CO250" s="783">
        <f t="shared" ref="CO250:CO251" si="501">+CN250</f>
        <v>0</v>
      </c>
      <c r="CP250" s="783">
        <f t="shared" ref="CP250:CP251" si="502">+CO250</f>
        <v>0</v>
      </c>
      <c r="CQ250" s="783">
        <f t="shared" ref="CQ250:CQ251" si="503">+CP250</f>
        <v>0</v>
      </c>
      <c r="CR250" s="783">
        <f t="shared" ref="CR250:CR251" si="504">+CQ250</f>
        <v>0</v>
      </c>
      <c r="CX250" s="783">
        <v>0</v>
      </c>
      <c r="CY250" s="783">
        <v>0</v>
      </c>
      <c r="CZ250" s="783">
        <v>0</v>
      </c>
      <c r="DA250" s="778">
        <v>0</v>
      </c>
      <c r="DB250" s="1871">
        <v>0</v>
      </c>
      <c r="DC250" s="795">
        <v>0</v>
      </c>
      <c r="DD250" s="794">
        <v>0</v>
      </c>
      <c r="DE250" s="794">
        <v>0</v>
      </c>
      <c r="DF250" s="795">
        <v>47.621663629542283</v>
      </c>
      <c r="DG250" s="795">
        <v>0</v>
      </c>
    </row>
    <row r="251" spans="1:111" s="793" customFormat="1" ht="12">
      <c r="A251" s="793" t="s">
        <v>38</v>
      </c>
      <c r="B251" s="796" t="s">
        <v>36</v>
      </c>
      <c r="C251" s="794" t="e">
        <f t="shared" ref="C251:AB251" si="505">C216/C75*365</f>
        <v>#DIV/0!</v>
      </c>
      <c r="D251" s="794" t="e">
        <f t="shared" si="505"/>
        <v>#DIV/0!</v>
      </c>
      <c r="E251" s="794" t="e">
        <f t="shared" si="505"/>
        <v>#DIV/0!</v>
      </c>
      <c r="F251" s="794" t="e">
        <f t="shared" si="505"/>
        <v>#DIV/0!</v>
      </c>
      <c r="G251" s="794" t="e">
        <f t="shared" si="505"/>
        <v>#DIV/0!</v>
      </c>
      <c r="H251" s="794">
        <f t="shared" si="505"/>
        <v>13.085330860316269</v>
      </c>
      <c r="I251" s="794">
        <f t="shared" si="505"/>
        <v>9.5108861581242934</v>
      </c>
      <c r="J251" s="794">
        <f t="shared" si="505"/>
        <v>6.0130261095652031</v>
      </c>
      <c r="K251" s="794">
        <f t="shared" si="505"/>
        <v>9.3083988493794205</v>
      </c>
      <c r="L251" s="794">
        <f t="shared" si="505"/>
        <v>8.1113390860017311</v>
      </c>
      <c r="M251" s="794">
        <f t="shared" si="505"/>
        <v>25.17426073399848</v>
      </c>
      <c r="N251" s="794">
        <f t="shared" si="505"/>
        <v>24.66014360653298</v>
      </c>
      <c r="O251" s="794">
        <f t="shared" si="505"/>
        <v>52.318846618609108</v>
      </c>
      <c r="P251" s="794">
        <f t="shared" si="505"/>
        <v>56.386907165612236</v>
      </c>
      <c r="Q251" s="794">
        <f t="shared" si="505"/>
        <v>36.384781525170297</v>
      </c>
      <c r="R251" s="794">
        <f t="shared" si="505"/>
        <v>40.547917794675016</v>
      </c>
      <c r="S251" s="794">
        <f t="shared" si="505"/>
        <v>67.265890539274722</v>
      </c>
      <c r="T251" s="794">
        <f t="shared" si="505"/>
        <v>41.988238500566055</v>
      </c>
      <c r="U251" s="794">
        <f t="shared" si="505"/>
        <v>39.742282922496116</v>
      </c>
      <c r="V251" s="794">
        <f t="shared" si="505"/>
        <v>56.705400546047812</v>
      </c>
      <c r="W251" s="794">
        <f t="shared" si="505"/>
        <v>63.569419789776006</v>
      </c>
      <c r="X251" s="794">
        <f t="shared" si="505"/>
        <v>31.134158648994148</v>
      </c>
      <c r="Y251" s="794">
        <f t="shared" si="505"/>
        <v>40.678883670741726</v>
      </c>
      <c r="Z251" s="794">
        <f t="shared" si="505"/>
        <v>55.371143068854629</v>
      </c>
      <c r="AA251" s="786">
        <f t="shared" si="505"/>
        <v>55.085293473036728</v>
      </c>
      <c r="AB251" s="786">
        <f t="shared" si="505"/>
        <v>50.919433352191923</v>
      </c>
      <c r="AJ251" s="794" t="e">
        <f>AJ216/AJ75*90</f>
        <v>#DIV/0!</v>
      </c>
      <c r="AK251" s="794" t="e">
        <f>AK216/AK75*90</f>
        <v>#DIV/0!</v>
      </c>
      <c r="AL251" s="794" t="e">
        <f>+AK251</f>
        <v>#DIV/0!</v>
      </c>
      <c r="AM251" s="794" t="e">
        <f>AM216/AM75*90</f>
        <v>#DIV/0!</v>
      </c>
      <c r="AN251" s="794" t="e">
        <f>+AM251</f>
        <v>#DIV/0!</v>
      </c>
      <c r="AO251" s="794" t="e">
        <f>AO216/AO75*90</f>
        <v>#DIV/0!</v>
      </c>
      <c r="AP251" s="794" t="e">
        <f>+AO251</f>
        <v>#DIV/0!</v>
      </c>
      <c r="AQ251" s="794">
        <f>AQ216/AQ75*90</f>
        <v>0</v>
      </c>
      <c r="AR251" s="794">
        <f>+AQ251</f>
        <v>0</v>
      </c>
      <c r="AS251" s="794">
        <f>AS216/AS75*90</f>
        <v>0</v>
      </c>
      <c r="AT251" s="794">
        <f>+AS251</f>
        <v>0</v>
      </c>
      <c r="AU251" s="794">
        <f>AU216/AU75*90</f>
        <v>0</v>
      </c>
      <c r="AV251" s="794">
        <f>+AU251</f>
        <v>0</v>
      </c>
      <c r="AW251" s="794">
        <f>AW216/AW75*90</f>
        <v>0</v>
      </c>
      <c r="AX251" s="794">
        <f>+AW251</f>
        <v>0</v>
      </c>
      <c r="AY251" s="794">
        <f>AY216/AY75*90</f>
        <v>0</v>
      </c>
      <c r="AZ251" s="794">
        <f>AZ216/AZ75*90</f>
        <v>33.733915806195391</v>
      </c>
      <c r="BA251" s="794">
        <f t="shared" si="498"/>
        <v>33.733915806195391</v>
      </c>
      <c r="BB251" s="794">
        <f t="shared" si="498"/>
        <v>33.733915806195391</v>
      </c>
      <c r="BC251" s="794">
        <f t="shared" si="498"/>
        <v>33.733915806195391</v>
      </c>
      <c r="BD251" s="794">
        <f>BD216/BD75*90</f>
        <v>53.970216842288593</v>
      </c>
      <c r="BE251" s="794">
        <f t="shared" si="498"/>
        <v>53.970216842288593</v>
      </c>
      <c r="BF251" s="794">
        <f>BF216/BF75*90</f>
        <v>44.757494105759513</v>
      </c>
      <c r="BG251" s="794">
        <f t="shared" si="498"/>
        <v>44.757494105759513</v>
      </c>
      <c r="BH251" s="794">
        <f>BH216/BH75*90</f>
        <v>34.125492364038422</v>
      </c>
      <c r="BI251" s="794">
        <f t="shared" si="498"/>
        <v>34.125492364038422</v>
      </c>
      <c r="BJ251" s="794">
        <f>BJ216/BJ75*90</f>
        <v>55.219279201042113</v>
      </c>
      <c r="BK251" s="794">
        <f t="shared" si="498"/>
        <v>55.219279201042113</v>
      </c>
      <c r="BL251" s="794">
        <f>BL216/BL75*90</f>
        <v>38.142449649926526</v>
      </c>
      <c r="BM251" s="794">
        <f t="shared" si="498"/>
        <v>38.142449649926526</v>
      </c>
      <c r="BN251" s="794">
        <f>BN216/BN75*90</f>
        <v>51.360088162365685</v>
      </c>
      <c r="BO251" s="794">
        <f t="shared" si="498"/>
        <v>51.360088162365685</v>
      </c>
      <c r="BP251" s="794">
        <f>BP216/BP75*90</f>
        <v>52.685680829708929</v>
      </c>
      <c r="BQ251" s="794">
        <f t="shared" si="499"/>
        <v>52.685680829708929</v>
      </c>
      <c r="BR251" s="794">
        <f>BR216/BR75*90</f>
        <v>65.55112458127293</v>
      </c>
      <c r="BS251" s="794">
        <f t="shared" si="499"/>
        <v>65.55112458127293</v>
      </c>
      <c r="BT251" s="794">
        <f>BT216/BT75*90</f>
        <v>51.641477198054929</v>
      </c>
      <c r="BU251" s="794">
        <f t="shared" si="499"/>
        <v>51.641477198054929</v>
      </c>
      <c r="BV251" s="794">
        <f>BV216/BV75*90</f>
        <v>51.388388600487339</v>
      </c>
      <c r="BW251" s="794">
        <f t="shared" si="499"/>
        <v>51.388388600487339</v>
      </c>
      <c r="BX251" s="794">
        <f>BX216/BX75*90</f>
        <v>27.885527151864707</v>
      </c>
      <c r="BY251" s="794">
        <f t="shared" si="499"/>
        <v>27.885527151864707</v>
      </c>
      <c r="BZ251" s="794">
        <f>BZ216/BZ75*90</f>
        <v>46.010519927169732</v>
      </c>
      <c r="CA251" s="794">
        <f t="shared" si="499"/>
        <v>46.010519927169732</v>
      </c>
      <c r="CB251" s="794">
        <f>CB216/CB75*90</f>
        <v>36.034095414298932</v>
      </c>
      <c r="CC251" s="794">
        <f t="shared" si="499"/>
        <v>36.034095414298932</v>
      </c>
      <c r="CD251" s="794">
        <f>CD216/CD75*90</f>
        <v>41.30138946297415</v>
      </c>
      <c r="CE251" s="794">
        <f t="shared" si="499"/>
        <v>41.30138946297415</v>
      </c>
      <c r="CF251" s="794">
        <f>CF216/CF75*90</f>
        <v>38.860495116407641</v>
      </c>
      <c r="CG251" s="794">
        <f t="shared" si="500"/>
        <v>38.860495116407641</v>
      </c>
      <c r="CH251" s="794">
        <f>CH216/CH75*90</f>
        <v>47.621663629542283</v>
      </c>
      <c r="CI251" s="794">
        <f t="shared" si="500"/>
        <v>47.621663629542283</v>
      </c>
      <c r="CJ251" s="794">
        <f t="shared" si="500"/>
        <v>47.621663629542283</v>
      </c>
      <c r="CK251" s="794">
        <f t="shared" si="500"/>
        <v>47.621663629542283</v>
      </c>
      <c r="CL251" s="783">
        <f t="shared" si="500"/>
        <v>47.621663629542283</v>
      </c>
      <c r="CM251" s="783">
        <f t="shared" si="500"/>
        <v>47.621663629542283</v>
      </c>
      <c r="CN251" s="783">
        <f t="shared" si="500"/>
        <v>47.621663629542283</v>
      </c>
      <c r="CO251" s="783">
        <f t="shared" si="501"/>
        <v>47.621663629542283</v>
      </c>
      <c r="CP251" s="783">
        <f t="shared" si="502"/>
        <v>47.621663629542283</v>
      </c>
      <c r="CQ251" s="783">
        <f t="shared" si="503"/>
        <v>47.621663629542283</v>
      </c>
      <c r="CR251" s="783">
        <f t="shared" si="504"/>
        <v>47.621663629542283</v>
      </c>
      <c r="CX251" s="783">
        <v>0</v>
      </c>
      <c r="CY251" s="783">
        <v>36.034095414298932</v>
      </c>
      <c r="CZ251" s="783">
        <v>36.034095414298932</v>
      </c>
      <c r="DA251" s="778">
        <v>47.621663629542283</v>
      </c>
      <c r="DB251" s="1871">
        <v>47.621663629542283</v>
      </c>
      <c r="DC251" s="795">
        <v>41.30138946297415</v>
      </c>
      <c r="DD251" s="794">
        <v>38.860495116407641</v>
      </c>
      <c r="DE251" s="794">
        <v>38.860495116407641</v>
      </c>
      <c r="DF251" s="795">
        <v>221.43628492862138</v>
      </c>
      <c r="DG251" s="795">
        <v>47.621663629542283</v>
      </c>
    </row>
    <row r="252" spans="1:111" s="793" customFormat="1" ht="12">
      <c r="A252" s="793" t="s">
        <v>38</v>
      </c>
      <c r="B252" s="796" t="s">
        <v>34</v>
      </c>
      <c r="C252" s="794" t="e">
        <f>C253-C251-C250</f>
        <v>#DIV/0!</v>
      </c>
      <c r="D252" s="794" t="e">
        <f t="shared" ref="D252:AB252" si="506">D253-D251-D250</f>
        <v>#DIV/0!</v>
      </c>
      <c r="E252" s="794" t="e">
        <f t="shared" si="506"/>
        <v>#DIV/0!</v>
      </c>
      <c r="F252" s="794" t="e">
        <f t="shared" si="506"/>
        <v>#DIV/0!</v>
      </c>
      <c r="G252" s="794" t="e">
        <f t="shared" si="506"/>
        <v>#DIV/0!</v>
      </c>
      <c r="H252" s="794">
        <f t="shared" si="506"/>
        <v>221.83528643732166</v>
      </c>
      <c r="I252" s="794">
        <f t="shared" si="506"/>
        <v>48.714662704935769</v>
      </c>
      <c r="J252" s="794">
        <f t="shared" si="506"/>
        <v>25.11104079882891</v>
      </c>
      <c r="K252" s="794">
        <f t="shared" si="506"/>
        <v>65.62558840089909</v>
      </c>
      <c r="L252" s="794">
        <f t="shared" si="506"/>
        <v>55.386740063142085</v>
      </c>
      <c r="M252" s="794">
        <f t="shared" si="506"/>
        <v>40.817104067776256</v>
      </c>
      <c r="N252" s="794">
        <f t="shared" si="506"/>
        <v>63.585419844488243</v>
      </c>
      <c r="O252" s="794">
        <f t="shared" si="506"/>
        <v>438.52014667277808</v>
      </c>
      <c r="P252" s="794">
        <f t="shared" si="506"/>
        <v>248.50854758379319</v>
      </c>
      <c r="Q252" s="794">
        <f t="shared" si="506"/>
        <v>173.99000387661295</v>
      </c>
      <c r="R252" s="794">
        <f t="shared" si="506"/>
        <v>457.68709244567907</v>
      </c>
      <c r="S252" s="794">
        <f t="shared" si="506"/>
        <v>430.48802355145193</v>
      </c>
      <c r="T252" s="794">
        <f t="shared" si="506"/>
        <v>165.94804813619021</v>
      </c>
      <c r="U252" s="794">
        <f t="shared" si="506"/>
        <v>164.40806129247167</v>
      </c>
      <c r="V252" s="794">
        <f t="shared" si="506"/>
        <v>263.30458813344876</v>
      </c>
      <c r="W252" s="794">
        <f t="shared" si="506"/>
        <v>317.35933542094665</v>
      </c>
      <c r="X252" s="794">
        <f t="shared" si="506"/>
        <v>172.45347507232728</v>
      </c>
      <c r="Y252" s="794">
        <f t="shared" si="506"/>
        <v>475.23892438046437</v>
      </c>
      <c r="Z252" s="794">
        <f t="shared" si="506"/>
        <v>532.5366358999446</v>
      </c>
      <c r="AA252" s="786">
        <f t="shared" si="506"/>
        <v>239.97848987828334</v>
      </c>
      <c r="AB252" s="786">
        <f t="shared" si="506"/>
        <v>181.45396589637372</v>
      </c>
      <c r="AJ252" s="794" t="e">
        <f t="shared" ref="AJ252:CN252" si="507">AJ253-AJ251-AJ250</f>
        <v>#DIV/0!</v>
      </c>
      <c r="AK252" s="794" t="e">
        <f t="shared" si="507"/>
        <v>#DIV/0!</v>
      </c>
      <c r="AL252" s="794" t="e">
        <f t="shared" si="507"/>
        <v>#DIV/0!</v>
      </c>
      <c r="AM252" s="794" t="e">
        <f t="shared" si="507"/>
        <v>#DIV/0!</v>
      </c>
      <c r="AN252" s="794" t="e">
        <f t="shared" si="507"/>
        <v>#DIV/0!</v>
      </c>
      <c r="AO252" s="794" t="e">
        <f t="shared" si="507"/>
        <v>#DIV/0!</v>
      </c>
      <c r="AP252" s="794" t="e">
        <f t="shared" si="507"/>
        <v>#DIV/0!</v>
      </c>
      <c r="AQ252" s="794">
        <f t="shared" si="507"/>
        <v>0</v>
      </c>
      <c r="AR252" s="794">
        <f t="shared" si="507"/>
        <v>0</v>
      </c>
      <c r="AS252" s="794">
        <f t="shared" si="507"/>
        <v>0</v>
      </c>
      <c r="AT252" s="794">
        <f t="shared" si="507"/>
        <v>0</v>
      </c>
      <c r="AU252" s="794">
        <f t="shared" si="507"/>
        <v>0</v>
      </c>
      <c r="AV252" s="794">
        <f t="shared" si="507"/>
        <v>0</v>
      </c>
      <c r="AW252" s="794">
        <f t="shared" si="507"/>
        <v>0</v>
      </c>
      <c r="AX252" s="794">
        <f t="shared" si="507"/>
        <v>0</v>
      </c>
      <c r="AY252" s="794">
        <f t="shared" si="507"/>
        <v>0</v>
      </c>
      <c r="AZ252" s="794">
        <f t="shared" si="507"/>
        <v>380.77362986497212</v>
      </c>
      <c r="BA252" s="794">
        <f t="shared" si="507"/>
        <v>590.31400073882537</v>
      </c>
      <c r="BB252" s="794">
        <f t="shared" si="507"/>
        <v>527.38613861386148</v>
      </c>
      <c r="BC252" s="794">
        <f t="shared" si="507"/>
        <v>554.85416666666674</v>
      </c>
      <c r="BD252" s="794">
        <f t="shared" si="507"/>
        <v>345.39841504833231</v>
      </c>
      <c r="BE252" s="794">
        <f t="shared" si="507"/>
        <v>359.03050601973382</v>
      </c>
      <c r="BF252" s="794">
        <f t="shared" si="507"/>
        <v>273.28140788144162</v>
      </c>
      <c r="BG252" s="794">
        <f t="shared" si="507"/>
        <v>243.5457001350743</v>
      </c>
      <c r="BH252" s="794">
        <f t="shared" si="507"/>
        <v>134.87250362794555</v>
      </c>
      <c r="BI252" s="794">
        <f t="shared" si="507"/>
        <v>170.04181913225304</v>
      </c>
      <c r="BJ252" s="794">
        <f t="shared" si="507"/>
        <v>283.25575336517585</v>
      </c>
      <c r="BK252" s="794">
        <f t="shared" si="507"/>
        <v>311.58674054260604</v>
      </c>
      <c r="BL252" s="794">
        <f t="shared" si="507"/>
        <v>157.78978304088514</v>
      </c>
      <c r="BM252" s="794">
        <f t="shared" si="507"/>
        <v>162.78491171749599</v>
      </c>
      <c r="BN252" s="794">
        <f t="shared" si="507"/>
        <v>215.5073927817063</v>
      </c>
      <c r="BO252" s="794">
        <f t="shared" si="507"/>
        <v>213.48799126637556</v>
      </c>
      <c r="BP252" s="794">
        <f t="shared" si="507"/>
        <v>244.63951154232183</v>
      </c>
      <c r="BQ252" s="794">
        <f t="shared" si="507"/>
        <v>283.36659562100368</v>
      </c>
      <c r="BR252" s="794">
        <f t="shared" si="507"/>
        <v>236.66453979901098</v>
      </c>
      <c r="BS252" s="794">
        <f t="shared" si="507"/>
        <v>246.06517953395803</v>
      </c>
      <c r="BT252" s="794">
        <f t="shared" si="507"/>
        <v>257.81114469706927</v>
      </c>
      <c r="BU252" s="794">
        <f t="shared" si="507"/>
        <v>249.97578846766487</v>
      </c>
      <c r="BV252" s="794">
        <f t="shared" si="507"/>
        <v>212.5140375039729</v>
      </c>
      <c r="BW252" s="794">
        <f t="shared" si="507"/>
        <v>208.05061453093398</v>
      </c>
      <c r="BX252" s="794">
        <f t="shared" si="507"/>
        <v>154.45916222689283</v>
      </c>
      <c r="BY252" s="794">
        <f t="shared" si="507"/>
        <v>169.1329479768786</v>
      </c>
      <c r="BZ252" s="794">
        <f t="shared" si="507"/>
        <v>415.3692089823993</v>
      </c>
      <c r="CA252" s="794">
        <f t="shared" si="507"/>
        <v>402.66130613845849</v>
      </c>
      <c r="CB252" s="794">
        <f t="shared" si="507"/>
        <v>420.67794370292063</v>
      </c>
      <c r="CC252" s="794">
        <f t="shared" si="507"/>
        <v>442.90000927557747</v>
      </c>
      <c r="CD252" s="794">
        <f t="shared" si="507"/>
        <v>389.97519951670853</v>
      </c>
      <c r="CE252" s="794">
        <f t="shared" si="507"/>
        <v>330.12435065808961</v>
      </c>
      <c r="CF252" s="794">
        <f t="shared" si="507"/>
        <v>373.74408747466055</v>
      </c>
      <c r="CG252" s="794">
        <f t="shared" si="507"/>
        <v>303.2638277368867</v>
      </c>
      <c r="CH252" s="794">
        <f t="shared" si="507"/>
        <v>235.35038589345044</v>
      </c>
      <c r="CI252" s="794">
        <f t="shared" si="507"/>
        <v>227.0686713033586</v>
      </c>
      <c r="CJ252" s="794">
        <f t="shared" si="507"/>
        <v>207.46326655957665</v>
      </c>
      <c r="CK252" s="794">
        <f t="shared" si="507"/>
        <v>183.27267605045961</v>
      </c>
      <c r="CL252" s="783">
        <f t="shared" si="507"/>
        <v>181.21723800330102</v>
      </c>
      <c r="CM252" s="783">
        <f t="shared" si="507"/>
        <v>182.37983626593547</v>
      </c>
      <c r="CN252" s="783">
        <f t="shared" si="507"/>
        <v>169.70219735942084</v>
      </c>
      <c r="CO252" s="783">
        <f t="shared" ref="CO252:CR252" si="508">CO253-CO251-CO250</f>
        <v>148.25573232360478</v>
      </c>
      <c r="CP252" s="783">
        <f t="shared" si="508"/>
        <v>148.1233106278678</v>
      </c>
      <c r="CQ252" s="783">
        <f t="shared" si="508"/>
        <v>148.45587422493338</v>
      </c>
      <c r="CR252" s="783">
        <f t="shared" si="508"/>
        <v>138.74476067788004</v>
      </c>
      <c r="CX252" s="783">
        <v>0</v>
      </c>
      <c r="CY252" s="783">
        <v>401.7360385381287</v>
      </c>
      <c r="CZ252" s="783">
        <v>318.09808772714916</v>
      </c>
      <c r="DA252" s="778">
        <v>221.43628492862138</v>
      </c>
      <c r="DB252" s="1871">
        <v>236.01826713171107</v>
      </c>
      <c r="DC252" s="795">
        <v>287.07495246936543</v>
      </c>
      <c r="DD252" s="794">
        <v>363.44852911055978</v>
      </c>
      <c r="DE252" s="794">
        <v>250.4382619328745</v>
      </c>
      <c r="DF252" s="795">
        <v>269.05794855816367</v>
      </c>
      <c r="DG252" s="795">
        <v>189.33949993336716</v>
      </c>
    </row>
    <row r="253" spans="1:111" s="800" customFormat="1" ht="12">
      <c r="A253" s="800" t="s">
        <v>38</v>
      </c>
      <c r="B253" s="797" t="s">
        <v>27</v>
      </c>
      <c r="C253" s="798" t="e">
        <f t="shared" ref="C253:AB253" si="509">C219/C75*365</f>
        <v>#DIV/0!</v>
      </c>
      <c r="D253" s="798" t="e">
        <f t="shared" si="509"/>
        <v>#DIV/0!</v>
      </c>
      <c r="E253" s="798" t="e">
        <f t="shared" si="509"/>
        <v>#DIV/0!</v>
      </c>
      <c r="F253" s="798" t="e">
        <f t="shared" si="509"/>
        <v>#DIV/0!</v>
      </c>
      <c r="G253" s="798" t="e">
        <f t="shared" si="509"/>
        <v>#DIV/0!</v>
      </c>
      <c r="H253" s="798">
        <f t="shared" si="509"/>
        <v>234.92061729763793</v>
      </c>
      <c r="I253" s="798">
        <f t="shared" si="509"/>
        <v>58.225548863060062</v>
      </c>
      <c r="J253" s="798">
        <f t="shared" si="509"/>
        <v>31.124066908394113</v>
      </c>
      <c r="K253" s="798">
        <f t="shared" si="509"/>
        <v>74.933987250278506</v>
      </c>
      <c r="L253" s="798">
        <f t="shared" si="509"/>
        <v>63.49807914914382</v>
      </c>
      <c r="M253" s="798">
        <f t="shared" si="509"/>
        <v>65.991364801774736</v>
      </c>
      <c r="N253" s="798">
        <f t="shared" si="509"/>
        <v>88.245563451021226</v>
      </c>
      <c r="O253" s="798">
        <f t="shared" si="509"/>
        <v>490.83899329138717</v>
      </c>
      <c r="P253" s="798">
        <f t="shared" si="509"/>
        <v>304.89545474940542</v>
      </c>
      <c r="Q253" s="798">
        <f t="shared" si="509"/>
        <v>210.37478540178324</v>
      </c>
      <c r="R253" s="798">
        <f t="shared" si="509"/>
        <v>498.23501024035409</v>
      </c>
      <c r="S253" s="798">
        <f t="shared" si="509"/>
        <v>497.75391409072665</v>
      </c>
      <c r="T253" s="798">
        <f t="shared" si="509"/>
        <v>207.93628663675628</v>
      </c>
      <c r="U253" s="798">
        <f t="shared" si="509"/>
        <v>204.15034421496779</v>
      </c>
      <c r="V253" s="798">
        <f t="shared" si="509"/>
        <v>320.00998867949659</v>
      </c>
      <c r="W253" s="798">
        <f t="shared" si="509"/>
        <v>380.92875521072267</v>
      </c>
      <c r="X253" s="798">
        <f t="shared" si="509"/>
        <v>203.58763372132142</v>
      </c>
      <c r="Y253" s="798">
        <f t="shared" si="509"/>
        <v>515.91780805120607</v>
      </c>
      <c r="Z253" s="798">
        <f t="shared" si="509"/>
        <v>587.90777896879922</v>
      </c>
      <c r="AA253" s="799">
        <f t="shared" si="509"/>
        <v>295.06378335132007</v>
      </c>
      <c r="AB253" s="799">
        <f t="shared" si="509"/>
        <v>232.37339924856565</v>
      </c>
      <c r="AJ253" s="798" t="e">
        <f>AJ219/AJ75*90</f>
        <v>#DIV/0!</v>
      </c>
      <c r="AK253" s="798" t="e">
        <f>AK219/AK75*90</f>
        <v>#DIV/0!</v>
      </c>
      <c r="AL253" s="798" t="e">
        <f>AL219/AL77*90</f>
        <v>#DIV/0!</v>
      </c>
      <c r="AM253" s="798" t="e">
        <f>AM219/AM75*90</f>
        <v>#DIV/0!</v>
      </c>
      <c r="AN253" s="798" t="e">
        <f>AN219/AN77*90</f>
        <v>#DIV/0!</v>
      </c>
      <c r="AO253" s="798" t="e">
        <f>AO219/AO75*90</f>
        <v>#DIV/0!</v>
      </c>
      <c r="AP253" s="798">
        <f>AP219/AP77*90</f>
        <v>0</v>
      </c>
      <c r="AQ253" s="798">
        <f>AQ219/AQ75*90</f>
        <v>0</v>
      </c>
      <c r="AR253" s="798">
        <f>AR219/AR77*90</f>
        <v>0</v>
      </c>
      <c r="AS253" s="798">
        <f>AS219/AS75*90</f>
        <v>0</v>
      </c>
      <c r="AT253" s="798">
        <f>AT219/AT77*90</f>
        <v>0</v>
      </c>
      <c r="AU253" s="798">
        <f>AU219/AU75*90</f>
        <v>0</v>
      </c>
      <c r="AV253" s="798">
        <f>AV219/AV77*90</f>
        <v>0</v>
      </c>
      <c r="AW253" s="798">
        <f>AW219/AW75*90</f>
        <v>0</v>
      </c>
      <c r="AX253" s="798">
        <f>AX219/AX77*90</f>
        <v>0</v>
      </c>
      <c r="AY253" s="798">
        <f>AY219/AY75*90</f>
        <v>0</v>
      </c>
      <c r="AZ253" s="798">
        <f>AZ219/AZ75*90</f>
        <v>414.50754567116752</v>
      </c>
      <c r="BA253" s="798">
        <f>BA219/BA77*90</f>
        <v>624.04791654502071</v>
      </c>
      <c r="BB253" s="798">
        <f>BB219/BB77*90</f>
        <v>561.12005442005682</v>
      </c>
      <c r="BC253" s="798">
        <f>BC219/BC77*90</f>
        <v>588.58808247286208</v>
      </c>
      <c r="BD253" s="798">
        <f>BD219/BD75*90</f>
        <v>399.36863189062092</v>
      </c>
      <c r="BE253" s="798">
        <f>BE219/BE77*90</f>
        <v>413.00072286202243</v>
      </c>
      <c r="BF253" s="798">
        <f>BF219/BF75*90</f>
        <v>318.03890198720114</v>
      </c>
      <c r="BG253" s="798">
        <f>BG219/BG77*90</f>
        <v>288.30319424083382</v>
      </c>
      <c r="BH253" s="798">
        <f>BH219/BH75*90</f>
        <v>168.99799599198397</v>
      </c>
      <c r="BI253" s="798">
        <f>BI219/BI77*90</f>
        <v>204.16731149629146</v>
      </c>
      <c r="BJ253" s="798">
        <f>BJ219/BJ75*90</f>
        <v>338.47503256621798</v>
      </c>
      <c r="BK253" s="798">
        <f>BK219/BK77*90</f>
        <v>366.80601974364816</v>
      </c>
      <c r="BL253" s="798">
        <f>BL219/BL75*90</f>
        <v>195.93223269081167</v>
      </c>
      <c r="BM253" s="798">
        <f>BM219/BM77*90</f>
        <v>200.92736136742252</v>
      </c>
      <c r="BN253" s="798">
        <f>BN219/BN75*90</f>
        <v>266.86748094407199</v>
      </c>
      <c r="BO253" s="798">
        <f>BO219/BO77*90</f>
        <v>264.84807942874124</v>
      </c>
      <c r="BP253" s="798">
        <f>BP219/BP75*90</f>
        <v>297.32519237203076</v>
      </c>
      <c r="BQ253" s="798">
        <f>BQ219/BQ77*90</f>
        <v>336.05227645071261</v>
      </c>
      <c r="BR253" s="798">
        <f>BR219/BR75*90</f>
        <v>302.2156643802839</v>
      </c>
      <c r="BS253" s="798">
        <f>BS219/BS77*90</f>
        <v>311.61630411523095</v>
      </c>
      <c r="BT253" s="798">
        <f>BT219/BT75*90</f>
        <v>309.4526218951242</v>
      </c>
      <c r="BU253" s="798">
        <f>BU219/BU77*90</f>
        <v>301.6172656657198</v>
      </c>
      <c r="BV253" s="798">
        <f>BV219/BV75*90</f>
        <v>263.90242610446023</v>
      </c>
      <c r="BW253" s="798">
        <f>BW219/BW77*90</f>
        <v>259.43900313142132</v>
      </c>
      <c r="BX253" s="798">
        <f>BX219/BX75*90</f>
        <v>182.34468937875752</v>
      </c>
      <c r="BY253" s="798">
        <f>BY219/BY77*90</f>
        <v>197.01847512874332</v>
      </c>
      <c r="BZ253" s="798">
        <f>BZ219/BZ75*90</f>
        <v>461.37972890956905</v>
      </c>
      <c r="CA253" s="798">
        <f>CA219/CA77*90</f>
        <v>448.67182606562824</v>
      </c>
      <c r="CB253" s="798">
        <f>CB219/CB75*90</f>
        <v>456.71203911721955</v>
      </c>
      <c r="CC253" s="798">
        <f>CC219/CC77*90</f>
        <v>478.93410468987639</v>
      </c>
      <c r="CD253" s="798">
        <f>CD219/CD75*90</f>
        <v>431.27658897968269</v>
      </c>
      <c r="CE253" s="798">
        <f>CE219/CE77*90</f>
        <v>371.42574012106377</v>
      </c>
      <c r="CF253" s="798">
        <f>CF219/CF75*90</f>
        <v>412.60458259106821</v>
      </c>
      <c r="CG253" s="798">
        <f>CG219/CG77*90</f>
        <v>342.12432285329436</v>
      </c>
      <c r="CH253" s="798">
        <f>CH219/CH75*90</f>
        <v>282.97204952299273</v>
      </c>
      <c r="CI253" s="798">
        <f t="shared" ref="CI253:CR253" si="510">CI219/CI77*90</f>
        <v>274.6903349329009</v>
      </c>
      <c r="CJ253" s="798">
        <f t="shared" si="510"/>
        <v>255.08493018911892</v>
      </c>
      <c r="CK253" s="798">
        <f t="shared" si="510"/>
        <v>230.89433968000188</v>
      </c>
      <c r="CL253" s="673">
        <f t="shared" si="510"/>
        <v>228.83890163284332</v>
      </c>
      <c r="CM253" s="673">
        <f t="shared" si="510"/>
        <v>230.00149989547776</v>
      </c>
      <c r="CN253" s="673">
        <f t="shared" si="510"/>
        <v>217.32386098896311</v>
      </c>
      <c r="CO253" s="673">
        <f t="shared" si="510"/>
        <v>195.87739595314707</v>
      </c>
      <c r="CP253" s="673">
        <f t="shared" si="510"/>
        <v>195.74497425741006</v>
      </c>
      <c r="CQ253" s="673">
        <f t="shared" si="510"/>
        <v>196.07753785447565</v>
      </c>
      <c r="CR253" s="673">
        <f t="shared" si="510"/>
        <v>186.36642430742231</v>
      </c>
      <c r="CX253" s="673">
        <v>0</v>
      </c>
      <c r="CY253" s="673">
        <v>437.77013395242761</v>
      </c>
      <c r="CZ253" s="673">
        <v>354.13218314144808</v>
      </c>
      <c r="DA253" s="671">
        <v>269.05794855816367</v>
      </c>
      <c r="DB253" s="1873">
        <v>283.63993076125337</v>
      </c>
      <c r="DC253" s="801">
        <v>328.37634193233959</v>
      </c>
      <c r="DD253" s="798">
        <v>402.30902422696744</v>
      </c>
      <c r="DE253" s="798">
        <v>289.29875704928213</v>
      </c>
      <c r="DF253" s="801">
        <v>33.102422553328331</v>
      </c>
      <c r="DG253" s="801">
        <v>236.96116356290943</v>
      </c>
    </row>
    <row r="254" spans="1:111" s="793" customFormat="1" ht="12">
      <c r="A254" s="793" t="s">
        <v>38</v>
      </c>
      <c r="B254" s="796" t="s">
        <v>35</v>
      </c>
      <c r="C254" s="794" t="e">
        <f t="shared" ref="C254:AB254" si="511">C224/C75*365</f>
        <v>#DIV/0!</v>
      </c>
      <c r="D254" s="794" t="e">
        <f t="shared" si="511"/>
        <v>#DIV/0!</v>
      </c>
      <c r="E254" s="794" t="e">
        <f t="shared" si="511"/>
        <v>#DIV/0!</v>
      </c>
      <c r="F254" s="794" t="e">
        <f t="shared" si="511"/>
        <v>#DIV/0!</v>
      </c>
      <c r="G254" s="794" t="e">
        <f t="shared" si="511"/>
        <v>#DIV/0!</v>
      </c>
      <c r="H254" s="794">
        <f t="shared" si="511"/>
        <v>38.562558202037579</v>
      </c>
      <c r="I254" s="794">
        <f t="shared" si="511"/>
        <v>45.864425283141259</v>
      </c>
      <c r="J254" s="794">
        <f t="shared" si="511"/>
        <v>43.961144702661201</v>
      </c>
      <c r="K254" s="794">
        <f t="shared" si="511"/>
        <v>23.137180951903687</v>
      </c>
      <c r="L254" s="794">
        <f t="shared" si="511"/>
        <v>39.561622316913343</v>
      </c>
      <c r="M254" s="794">
        <f t="shared" si="511"/>
        <v>53.444357471267288</v>
      </c>
      <c r="N254" s="794">
        <f t="shared" si="511"/>
        <v>34.199654004985305</v>
      </c>
      <c r="O254" s="794">
        <f t="shared" si="511"/>
        <v>79.010583774323933</v>
      </c>
      <c r="P254" s="794">
        <f t="shared" si="511"/>
        <v>76.891237044016691</v>
      </c>
      <c r="Q254" s="794">
        <f t="shared" si="511"/>
        <v>58.670460209337101</v>
      </c>
      <c r="R254" s="794">
        <f t="shared" si="511"/>
        <v>39.413710303914876</v>
      </c>
      <c r="S254" s="794">
        <f t="shared" si="511"/>
        <v>55.025960123109861</v>
      </c>
      <c r="T254" s="794">
        <f t="shared" si="511"/>
        <v>48.163654660572767</v>
      </c>
      <c r="U254" s="794">
        <f t="shared" si="511"/>
        <v>33.954807905840546</v>
      </c>
      <c r="V254" s="794">
        <f t="shared" si="511"/>
        <v>61.445028967170543</v>
      </c>
      <c r="W254" s="794">
        <f t="shared" si="511"/>
        <v>71.468276921235812</v>
      </c>
      <c r="X254" s="794">
        <f t="shared" si="511"/>
        <v>35.78046154881249</v>
      </c>
      <c r="Y254" s="794">
        <f t="shared" si="511"/>
        <v>35.983961350287544</v>
      </c>
      <c r="Z254" s="794">
        <f t="shared" si="511"/>
        <v>94.614360841132921</v>
      </c>
      <c r="AA254" s="799">
        <f t="shared" si="511"/>
        <v>38.290486346793074</v>
      </c>
      <c r="AB254" s="799">
        <f t="shared" si="511"/>
        <v>35.394744125542374</v>
      </c>
      <c r="AJ254" s="794" t="e">
        <f>AJ224/AJ75*90</f>
        <v>#DIV/0!</v>
      </c>
      <c r="AK254" s="794" t="e">
        <f>AK224/AK75*90</f>
        <v>#DIV/0!</v>
      </c>
      <c r="AL254" s="794" t="e">
        <f>+AK254</f>
        <v>#DIV/0!</v>
      </c>
      <c r="AM254" s="794" t="e">
        <f>AM224/AM75*90</f>
        <v>#DIV/0!</v>
      </c>
      <c r="AN254" s="794" t="e">
        <f>+AM254</f>
        <v>#DIV/0!</v>
      </c>
      <c r="AO254" s="794" t="e">
        <f>AO224/AO75*90</f>
        <v>#DIV/0!</v>
      </c>
      <c r="AP254" s="794" t="e">
        <f>+AO254</f>
        <v>#DIV/0!</v>
      </c>
      <c r="AQ254" s="794">
        <f>AQ224/AQ75*90</f>
        <v>0</v>
      </c>
      <c r="AR254" s="794">
        <f>+AQ254</f>
        <v>0</v>
      </c>
      <c r="AS254" s="794">
        <f>AS224/AS75*90</f>
        <v>0</v>
      </c>
      <c r="AT254" s="794">
        <f>+AS254</f>
        <v>0</v>
      </c>
      <c r="AU254" s="794">
        <f>AU224/AU75*90</f>
        <v>0</v>
      </c>
      <c r="AV254" s="794">
        <f>+AU254</f>
        <v>0</v>
      </c>
      <c r="AW254" s="794">
        <f>AW224/AW75*90</f>
        <v>0</v>
      </c>
      <c r="AX254" s="794">
        <f>+AW254</f>
        <v>0</v>
      </c>
      <c r="AY254" s="794">
        <f>AY224/AY75*90</f>
        <v>0</v>
      </c>
      <c r="AZ254" s="794">
        <f>AZ224/AZ75*90</f>
        <v>32.790309769658457</v>
      </c>
      <c r="BA254" s="794">
        <f t="shared" ref="BA254:CN254" si="512">+AZ254</f>
        <v>32.790309769658457</v>
      </c>
      <c r="BB254" s="794">
        <f t="shared" si="512"/>
        <v>32.790309769658457</v>
      </c>
      <c r="BC254" s="794">
        <f t="shared" si="512"/>
        <v>32.790309769658457</v>
      </c>
      <c r="BD254" s="794">
        <f>BD224/BD75*90</f>
        <v>44.149612470608723</v>
      </c>
      <c r="BE254" s="794">
        <f t="shared" si="512"/>
        <v>44.149612470608723</v>
      </c>
      <c r="BF254" s="794">
        <f>BF224/BF75*90</f>
        <v>44.742337487369483</v>
      </c>
      <c r="BG254" s="794">
        <f t="shared" si="512"/>
        <v>44.742337487369483</v>
      </c>
      <c r="BH254" s="794">
        <f>BH224/BH75*90</f>
        <v>39.144495888328379</v>
      </c>
      <c r="BI254" s="794">
        <f t="shared" si="512"/>
        <v>39.144495888328379</v>
      </c>
      <c r="BJ254" s="794">
        <f>BJ224/BJ75*90</f>
        <v>51.092488059053416</v>
      </c>
      <c r="BK254" s="794">
        <f t="shared" si="512"/>
        <v>51.092488059053416</v>
      </c>
      <c r="BL254" s="794">
        <f>BL224/BL75*90</f>
        <v>32.587950557524415</v>
      </c>
      <c r="BM254" s="794">
        <f t="shared" si="512"/>
        <v>32.587950557524415</v>
      </c>
      <c r="BN254" s="794">
        <f>BN224/BN75*90</f>
        <v>60.493158233079249</v>
      </c>
      <c r="BO254" s="794">
        <f t="shared" si="512"/>
        <v>60.493158233079249</v>
      </c>
      <c r="BP254" s="794">
        <f>BP224/BP75*90</f>
        <v>57.089327534292408</v>
      </c>
      <c r="BQ254" s="794">
        <f t="shared" si="512"/>
        <v>57.089327534292408</v>
      </c>
      <c r="BR254" s="794">
        <f>BR224/BR75*90</f>
        <v>58.179135428297975</v>
      </c>
      <c r="BS254" s="794">
        <f t="shared" si="512"/>
        <v>58.179135428297975</v>
      </c>
      <c r="BT254" s="794">
        <f>BT224/BT75*90</f>
        <v>58.058220528321719</v>
      </c>
      <c r="BU254" s="794">
        <f t="shared" si="512"/>
        <v>58.058220528321719</v>
      </c>
      <c r="BV254" s="794">
        <f>BV224/BV75*90</f>
        <v>46.363491895327897</v>
      </c>
      <c r="BW254" s="794">
        <f t="shared" si="512"/>
        <v>46.363491895327897</v>
      </c>
      <c r="BX254" s="794">
        <f>BX224/BX75*90</f>
        <v>32.047020871010311</v>
      </c>
      <c r="BY254" s="794">
        <f t="shared" si="512"/>
        <v>32.047020871010311</v>
      </c>
      <c r="BZ254" s="794">
        <f>BZ224/BZ75*90</f>
        <v>50.589722840380333</v>
      </c>
      <c r="CA254" s="794">
        <f t="shared" si="512"/>
        <v>50.589722840380333</v>
      </c>
      <c r="CB254" s="794">
        <f>CB224/CB75*90</f>
        <v>31.875247786441125</v>
      </c>
      <c r="CC254" s="794">
        <f t="shared" si="512"/>
        <v>31.875247786441125</v>
      </c>
      <c r="CD254" s="794">
        <f>CD224/CD75*90</f>
        <v>34.527995930177099</v>
      </c>
      <c r="CE254" s="794">
        <f t="shared" si="512"/>
        <v>34.527995930177099</v>
      </c>
      <c r="CF254" s="794">
        <f>CF224/CF75*90</f>
        <v>66.402113151913511</v>
      </c>
      <c r="CG254" s="794">
        <f t="shared" si="512"/>
        <v>66.402113151913511</v>
      </c>
      <c r="CH254" s="794">
        <f>CH224/CH75*90</f>
        <v>33.102422553328331</v>
      </c>
      <c r="CI254" s="794">
        <f t="shared" si="512"/>
        <v>33.102422553328331</v>
      </c>
      <c r="CJ254" s="794">
        <f t="shared" si="512"/>
        <v>33.102422553328331</v>
      </c>
      <c r="CK254" s="794">
        <f t="shared" si="512"/>
        <v>33.102422553328331</v>
      </c>
      <c r="CL254" s="783">
        <f t="shared" si="512"/>
        <v>33.102422553328331</v>
      </c>
      <c r="CM254" s="783">
        <f t="shared" si="512"/>
        <v>33.102422553328331</v>
      </c>
      <c r="CN254" s="783">
        <f t="shared" si="512"/>
        <v>33.102422553328331</v>
      </c>
      <c r="CO254" s="783">
        <f t="shared" ref="CO254" si="513">+CN254</f>
        <v>33.102422553328331</v>
      </c>
      <c r="CP254" s="783">
        <f t="shared" ref="CP254" si="514">+CO254</f>
        <v>33.102422553328331</v>
      </c>
      <c r="CQ254" s="783">
        <f t="shared" ref="CQ254" si="515">+CP254</f>
        <v>33.102422553328331</v>
      </c>
      <c r="CR254" s="783">
        <f t="shared" ref="CR254" si="516">+CQ254</f>
        <v>33.102422553328331</v>
      </c>
      <c r="CX254" s="783">
        <v>0</v>
      </c>
      <c r="CY254" s="783">
        <v>31.875247786441125</v>
      </c>
      <c r="CZ254" s="783">
        <v>31.875247786441125</v>
      </c>
      <c r="DA254" s="778">
        <v>33.102422553328331</v>
      </c>
      <c r="DB254" s="1871">
        <v>33.102422553328331</v>
      </c>
      <c r="DC254" s="795">
        <v>34.527995930177099</v>
      </c>
      <c r="DD254" s="794">
        <v>66.402113151913511</v>
      </c>
      <c r="DE254" s="794">
        <v>66.402113151913511</v>
      </c>
      <c r="DF254" s="795">
        <v>636.19064583692864</v>
      </c>
      <c r="DG254" s="795">
        <v>33.102422553328331</v>
      </c>
    </row>
    <row r="255" spans="1:111" s="793" customFormat="1" ht="12">
      <c r="A255" s="793" t="s">
        <v>38</v>
      </c>
      <c r="B255" s="796" t="s">
        <v>34</v>
      </c>
      <c r="C255" s="794" t="e">
        <f>C256-C254</f>
        <v>#DIV/0!</v>
      </c>
      <c r="D255" s="794" t="e">
        <f t="shared" ref="D255:W255" si="517">D256-D254</f>
        <v>#DIV/0!</v>
      </c>
      <c r="E255" s="794" t="e">
        <f t="shared" si="517"/>
        <v>#DIV/0!</v>
      </c>
      <c r="F255" s="794" t="e">
        <f t="shared" si="517"/>
        <v>#DIV/0!</v>
      </c>
      <c r="G255" s="794" t="e">
        <f t="shared" si="517"/>
        <v>#DIV/0!</v>
      </c>
      <c r="H255" s="794">
        <f t="shared" si="517"/>
        <v>4010.729204325507</v>
      </c>
      <c r="I255" s="794">
        <f t="shared" si="517"/>
        <v>891.52844170853712</v>
      </c>
      <c r="J255" s="794">
        <f t="shared" si="517"/>
        <v>727.76329833131433</v>
      </c>
      <c r="K255" s="794">
        <f t="shared" si="517"/>
        <v>811.83718028524299</v>
      </c>
      <c r="L255" s="794">
        <f t="shared" si="517"/>
        <v>733.95322711834183</v>
      </c>
      <c r="M255" s="794">
        <f t="shared" si="517"/>
        <v>735.1674498187416</v>
      </c>
      <c r="N255" s="794">
        <f t="shared" si="517"/>
        <v>811.85646787454891</v>
      </c>
      <c r="O255" s="794">
        <f t="shared" si="517"/>
        <v>2162.9584566023582</v>
      </c>
      <c r="P255" s="794">
        <f t="shared" si="517"/>
        <v>2372.4426795889985</v>
      </c>
      <c r="Q255" s="794">
        <f t="shared" si="517"/>
        <v>1376.2846818408375</v>
      </c>
      <c r="R255" s="794">
        <f t="shared" si="517"/>
        <v>1231.646225193625</v>
      </c>
      <c r="S255" s="794">
        <f t="shared" si="517"/>
        <v>1919.9009768499934</v>
      </c>
      <c r="T255" s="794">
        <f t="shared" si="517"/>
        <v>1144.7706402784181</v>
      </c>
      <c r="U255" s="794">
        <f t="shared" si="517"/>
        <v>917.40395292027551</v>
      </c>
      <c r="V255" s="794">
        <f t="shared" si="517"/>
        <v>1232.2142682737342</v>
      </c>
      <c r="W255" s="794">
        <f t="shared" si="517"/>
        <v>1062.6474459979654</v>
      </c>
      <c r="X255" s="794">
        <f>X256-X254</f>
        <v>1317.246518199556</v>
      </c>
      <c r="Y255" s="794">
        <f>Y256-Y254</f>
        <v>1041.3776317241548</v>
      </c>
      <c r="Z255" s="794">
        <f>Z256-Z254</f>
        <v>1228.9704898455427</v>
      </c>
      <c r="AA255" s="786">
        <f>AA256-AA254</f>
        <v>689.46275228492402</v>
      </c>
      <c r="AB255" s="786">
        <f>AB256-AB254</f>
        <v>521.32068504715562</v>
      </c>
      <c r="AJ255" s="794" t="e">
        <f t="shared" ref="AJ255:CN255" si="518">AJ256-AJ254</f>
        <v>#DIV/0!</v>
      </c>
      <c r="AK255" s="794" t="e">
        <f t="shared" si="518"/>
        <v>#DIV/0!</v>
      </c>
      <c r="AL255" s="794" t="e">
        <f t="shared" si="518"/>
        <v>#DIV/0!</v>
      </c>
      <c r="AM255" s="794" t="e">
        <f t="shared" si="518"/>
        <v>#DIV/0!</v>
      </c>
      <c r="AN255" s="794" t="e">
        <f t="shared" si="518"/>
        <v>#DIV/0!</v>
      </c>
      <c r="AO255" s="794" t="e">
        <f t="shared" si="518"/>
        <v>#DIV/0!</v>
      </c>
      <c r="AP255" s="794" t="e">
        <f t="shared" si="518"/>
        <v>#DIV/0!</v>
      </c>
      <c r="AQ255" s="794">
        <f t="shared" si="518"/>
        <v>0</v>
      </c>
      <c r="AR255" s="794">
        <f t="shared" si="518"/>
        <v>0</v>
      </c>
      <c r="AS255" s="794">
        <f t="shared" si="518"/>
        <v>0</v>
      </c>
      <c r="AT255" s="794">
        <f t="shared" si="518"/>
        <v>0</v>
      </c>
      <c r="AU255" s="794">
        <f t="shared" si="518"/>
        <v>0</v>
      </c>
      <c r="AV255" s="794">
        <f t="shared" si="518"/>
        <v>0</v>
      </c>
      <c r="AW255" s="794">
        <f t="shared" si="518"/>
        <v>0</v>
      </c>
      <c r="AX255" s="794">
        <f t="shared" si="518"/>
        <v>0</v>
      </c>
      <c r="AY255" s="794">
        <f t="shared" si="518"/>
        <v>0</v>
      </c>
      <c r="AZ255" s="794">
        <f t="shared" si="518"/>
        <v>899.29229547259706</v>
      </c>
      <c r="BA255" s="794">
        <f t="shared" si="518"/>
        <v>1394.1743627632063</v>
      </c>
      <c r="BB255" s="794">
        <f t="shared" si="518"/>
        <v>1245.5544554455444</v>
      </c>
      <c r="BC255" s="794">
        <f t="shared" si="518"/>
        <v>1310.4270833333333</v>
      </c>
      <c r="BD255" s="794">
        <f t="shared" si="518"/>
        <v>1543.1437777584256</v>
      </c>
      <c r="BE255" s="794">
        <f t="shared" si="518"/>
        <v>1604.0481578709155</v>
      </c>
      <c r="BF255" s="794">
        <f t="shared" si="518"/>
        <v>1280.9237116874369</v>
      </c>
      <c r="BG255" s="794">
        <f t="shared" si="518"/>
        <v>1141.5466006303468</v>
      </c>
      <c r="BH255" s="794">
        <f t="shared" si="518"/>
        <v>1153.4316909681429</v>
      </c>
      <c r="BI255" s="794">
        <f t="shared" si="518"/>
        <v>1454.2002090956616</v>
      </c>
      <c r="BJ255" s="794">
        <f t="shared" si="518"/>
        <v>1231.9956578376029</v>
      </c>
      <c r="BK255" s="794">
        <f t="shared" si="518"/>
        <v>1355.2187619411538</v>
      </c>
      <c r="BL255" s="794">
        <f t="shared" si="518"/>
        <v>1187.3714236321205</v>
      </c>
      <c r="BM255" s="794">
        <f t="shared" si="518"/>
        <v>1224.9598715890852</v>
      </c>
      <c r="BN255" s="794">
        <f t="shared" si="518"/>
        <v>930.02755073927813</v>
      </c>
      <c r="BO255" s="794">
        <f t="shared" si="518"/>
        <v>921.31277292576419</v>
      </c>
      <c r="BP255" s="794">
        <f t="shared" si="518"/>
        <v>1144.8653395784543</v>
      </c>
      <c r="BQ255" s="794">
        <f t="shared" si="518"/>
        <v>1326.1005619066073</v>
      </c>
      <c r="BR255" s="794">
        <f t="shared" si="518"/>
        <v>1482.2220449832507</v>
      </c>
      <c r="BS255" s="794">
        <f t="shared" si="518"/>
        <v>1541.0979351521682</v>
      </c>
      <c r="BT255" s="794">
        <f t="shared" si="518"/>
        <v>863.25601261663815</v>
      </c>
      <c r="BU255" s="794">
        <f t="shared" si="518"/>
        <v>837.02007008601481</v>
      </c>
      <c r="BV255" s="794">
        <f t="shared" si="518"/>
        <v>1123.1168555991101</v>
      </c>
      <c r="BW255" s="794">
        <f t="shared" si="518"/>
        <v>1099.5280817300215</v>
      </c>
      <c r="BX255" s="794">
        <f t="shared" si="518"/>
        <v>1179.8010655457256</v>
      </c>
      <c r="BY255" s="794">
        <f t="shared" si="518"/>
        <v>1291.8834296724472</v>
      </c>
      <c r="BZ255" s="794">
        <f t="shared" si="518"/>
        <v>1170.7419583249039</v>
      </c>
      <c r="CA255" s="794">
        <f t="shared" si="518"/>
        <v>1134.9240047068051</v>
      </c>
      <c r="CB255" s="794">
        <f t="shared" si="518"/>
        <v>922.47125677282941</v>
      </c>
      <c r="CC255" s="794">
        <f t="shared" si="518"/>
        <v>971.20025971616712</v>
      </c>
      <c r="CD255" s="794">
        <f t="shared" si="518"/>
        <v>1161.3894629741503</v>
      </c>
      <c r="CE255" s="794">
        <f t="shared" si="518"/>
        <v>983.14698678437821</v>
      </c>
      <c r="CF255" s="794">
        <f t="shared" si="518"/>
        <v>862.5142822040666</v>
      </c>
      <c r="CG255" s="794">
        <f t="shared" si="518"/>
        <v>699.86226261485035</v>
      </c>
      <c r="CH255" s="794">
        <f t="shared" si="518"/>
        <v>676.16612177082209</v>
      </c>
      <c r="CI255" s="794">
        <f t="shared" si="518"/>
        <v>652.37259870207106</v>
      </c>
      <c r="CJ255" s="794">
        <f t="shared" si="518"/>
        <v>596.04589908343576</v>
      </c>
      <c r="CK255" s="794">
        <f t="shared" si="518"/>
        <v>526.54587380920088</v>
      </c>
      <c r="CL255" s="783">
        <f t="shared" si="518"/>
        <v>520.64056132113626</v>
      </c>
      <c r="CM255" s="783">
        <f t="shared" si="518"/>
        <v>523.98072817677473</v>
      </c>
      <c r="CN255" s="783">
        <f t="shared" si="518"/>
        <v>487.55763118423454</v>
      </c>
      <c r="CO255" s="783">
        <f t="shared" ref="CO255:CR255" si="519">CO256-CO254</f>
        <v>425.941530433389</v>
      </c>
      <c r="CP255" s="783">
        <f t="shared" si="519"/>
        <v>425.56108039033967</v>
      </c>
      <c r="CQ255" s="783">
        <f t="shared" si="519"/>
        <v>426.51654191132394</v>
      </c>
      <c r="CR255" s="783">
        <f t="shared" si="519"/>
        <v>398.61632853262188</v>
      </c>
      <c r="CX255" s="783">
        <v>0</v>
      </c>
      <c r="CY255" s="783">
        <v>880.93505711084549</v>
      </c>
      <c r="CZ255" s="783">
        <v>947.33143988739573</v>
      </c>
      <c r="DA255" s="778">
        <v>636.19064583692864</v>
      </c>
      <c r="DB255" s="1871">
        <v>678.08495723380111</v>
      </c>
      <c r="DC255" s="795">
        <v>854.94109701055811</v>
      </c>
      <c r="DD255" s="794">
        <v>838.75453207048213</v>
      </c>
      <c r="DE255" s="794">
        <v>577.95316358579794</v>
      </c>
      <c r="DF255" s="795">
        <v>669.29306839025696</v>
      </c>
      <c r="DG255" s="795">
        <v>543.97597387383121</v>
      </c>
    </row>
    <row r="256" spans="1:111" s="800" customFormat="1" ht="12">
      <c r="A256" s="800" t="s">
        <v>38</v>
      </c>
      <c r="B256" s="797" t="s">
        <v>26</v>
      </c>
      <c r="C256" s="798" t="e">
        <f t="shared" ref="C256:AB256" si="520">C227/C75*365</f>
        <v>#DIV/0!</v>
      </c>
      <c r="D256" s="798" t="e">
        <f t="shared" si="520"/>
        <v>#DIV/0!</v>
      </c>
      <c r="E256" s="798" t="e">
        <f t="shared" si="520"/>
        <v>#DIV/0!</v>
      </c>
      <c r="F256" s="798" t="e">
        <f t="shared" si="520"/>
        <v>#DIV/0!</v>
      </c>
      <c r="G256" s="798" t="e">
        <f t="shared" si="520"/>
        <v>#DIV/0!</v>
      </c>
      <c r="H256" s="798">
        <f t="shared" si="520"/>
        <v>4049.2917625275445</v>
      </c>
      <c r="I256" s="798">
        <f t="shared" si="520"/>
        <v>937.39286699167837</v>
      </c>
      <c r="J256" s="798">
        <f t="shared" si="520"/>
        <v>771.72444303397549</v>
      </c>
      <c r="K256" s="798">
        <f t="shared" si="520"/>
        <v>834.9743612371467</v>
      </c>
      <c r="L256" s="798">
        <f t="shared" si="520"/>
        <v>773.5148494352552</v>
      </c>
      <c r="M256" s="798">
        <f t="shared" si="520"/>
        <v>788.61180729000887</v>
      </c>
      <c r="N256" s="798">
        <f t="shared" si="520"/>
        <v>846.0561218795342</v>
      </c>
      <c r="O256" s="798">
        <f t="shared" si="520"/>
        <v>2241.9690403766822</v>
      </c>
      <c r="P256" s="798">
        <f t="shared" si="520"/>
        <v>2449.3339166330152</v>
      </c>
      <c r="Q256" s="798">
        <f t="shared" si="520"/>
        <v>1434.9551420501746</v>
      </c>
      <c r="R256" s="798">
        <f t="shared" si="520"/>
        <v>1271.05993549754</v>
      </c>
      <c r="S256" s="798">
        <f t="shared" si="520"/>
        <v>1974.9269369731032</v>
      </c>
      <c r="T256" s="798">
        <f t="shared" si="520"/>
        <v>1192.9342949389909</v>
      </c>
      <c r="U256" s="798">
        <f t="shared" si="520"/>
        <v>951.35876082611605</v>
      </c>
      <c r="V256" s="798">
        <f t="shared" si="520"/>
        <v>1293.6592972409048</v>
      </c>
      <c r="W256" s="798">
        <f t="shared" si="520"/>
        <v>1134.1157229192013</v>
      </c>
      <c r="X256" s="798">
        <f t="shared" si="520"/>
        <v>1353.0269797483686</v>
      </c>
      <c r="Y256" s="798">
        <f t="shared" si="520"/>
        <v>1077.3615930744422</v>
      </c>
      <c r="Z256" s="798">
        <f t="shared" si="520"/>
        <v>1323.5848506866757</v>
      </c>
      <c r="AA256" s="799">
        <f t="shared" si="520"/>
        <v>727.75323863171707</v>
      </c>
      <c r="AB256" s="799">
        <f t="shared" si="520"/>
        <v>556.71542917269801</v>
      </c>
      <c r="AJ256" s="798" t="e">
        <f>AJ227/AJ75*90</f>
        <v>#DIV/0!</v>
      </c>
      <c r="AK256" s="798" t="e">
        <f>AK227/AK75*90</f>
        <v>#DIV/0!</v>
      </c>
      <c r="AL256" s="798" t="e">
        <f>AL227/AL77*90</f>
        <v>#DIV/0!</v>
      </c>
      <c r="AM256" s="798" t="e">
        <f>AM227/AM75*90</f>
        <v>#DIV/0!</v>
      </c>
      <c r="AN256" s="798" t="e">
        <f>AN227/AN77*90</f>
        <v>#DIV/0!</v>
      </c>
      <c r="AO256" s="798" t="e">
        <f>AO227/AO75*90</f>
        <v>#DIV/0!</v>
      </c>
      <c r="AP256" s="798">
        <f>AP227/AP77*90</f>
        <v>0</v>
      </c>
      <c r="AQ256" s="798">
        <f>AQ227/AQ75*90</f>
        <v>0</v>
      </c>
      <c r="AR256" s="798">
        <f>AR227/AR77*90</f>
        <v>0</v>
      </c>
      <c r="AS256" s="798">
        <f>AS227/AS75*90</f>
        <v>0</v>
      </c>
      <c r="AT256" s="798">
        <f>AT227/AT77*90</f>
        <v>0</v>
      </c>
      <c r="AU256" s="798">
        <f>AU227/AU75*90</f>
        <v>0</v>
      </c>
      <c r="AV256" s="798">
        <f>AV227/AV77*90</f>
        <v>0</v>
      </c>
      <c r="AW256" s="798">
        <f>AW227/AW75*90</f>
        <v>0</v>
      </c>
      <c r="AX256" s="798">
        <f>AX227/AX77*90</f>
        <v>0</v>
      </c>
      <c r="AY256" s="798">
        <f>AY227/AY75*90</f>
        <v>0</v>
      </c>
      <c r="AZ256" s="798">
        <f>AZ227/AZ75*90</f>
        <v>932.08260524225557</v>
      </c>
      <c r="BA256" s="798">
        <f>BA227/BA77*90</f>
        <v>1426.9646725328648</v>
      </c>
      <c r="BB256" s="798">
        <f>BB227/BB77*90</f>
        <v>1278.3447652152029</v>
      </c>
      <c r="BC256" s="798">
        <f>BC227/BC77*90</f>
        <v>1343.2173931029918</v>
      </c>
      <c r="BD256" s="798">
        <f>BD227/BD75*90</f>
        <v>1587.2933902290342</v>
      </c>
      <c r="BE256" s="798">
        <f>BE227/BE77*90</f>
        <v>1648.1977703415241</v>
      </c>
      <c r="BF256" s="798">
        <f>BF227/BF75*90</f>
        <v>1325.6660491748064</v>
      </c>
      <c r="BG256" s="798">
        <f>BG227/BG77*90</f>
        <v>1186.2889381177163</v>
      </c>
      <c r="BH256" s="798">
        <f>BH227/BH75*90</f>
        <v>1192.5761868564714</v>
      </c>
      <c r="BI256" s="798">
        <f>BI227/BI77*90</f>
        <v>1493.3447049839899</v>
      </c>
      <c r="BJ256" s="798">
        <f>BJ227/BJ75*90</f>
        <v>1283.0881458966564</v>
      </c>
      <c r="BK256" s="798">
        <f>BK227/BK77*90</f>
        <v>1406.3112500002073</v>
      </c>
      <c r="BL256" s="798">
        <f>BL227/BL75*90</f>
        <v>1219.9593741896449</v>
      </c>
      <c r="BM256" s="798">
        <f>BM227/BM77*90</f>
        <v>1257.5478221466096</v>
      </c>
      <c r="BN256" s="798">
        <f>BN227/BN75*90</f>
        <v>990.5207089723574</v>
      </c>
      <c r="BO256" s="798">
        <f>BO227/BO77*90</f>
        <v>981.80593115884346</v>
      </c>
      <c r="BP256" s="798">
        <f>BP227/BP75*90</f>
        <v>1201.9546671127466</v>
      </c>
      <c r="BQ256" s="798">
        <f>BQ227/BQ77*90</f>
        <v>1383.1898894408996</v>
      </c>
      <c r="BR256" s="798">
        <f>BR227/BR75*90</f>
        <v>1540.4011804115487</v>
      </c>
      <c r="BS256" s="798">
        <f>BS227/BS77*90</f>
        <v>1599.2770705804662</v>
      </c>
      <c r="BT256" s="798">
        <f>BT227/BT75*90</f>
        <v>921.31423314495987</v>
      </c>
      <c r="BU256" s="798">
        <f>BU227/BU77*90</f>
        <v>895.07829061433654</v>
      </c>
      <c r="BV256" s="798">
        <f>BV227/BV75*90</f>
        <v>1169.4803474944379</v>
      </c>
      <c r="BW256" s="798">
        <f>BW227/BW77*90</f>
        <v>1145.8915736253493</v>
      </c>
      <c r="BX256" s="798">
        <f>BX227/BX75*90</f>
        <v>1211.8480864167359</v>
      </c>
      <c r="BY256" s="798">
        <f>BY227/BY77*90</f>
        <v>1323.9304505434575</v>
      </c>
      <c r="BZ256" s="798">
        <f>BZ227/BZ75*90</f>
        <v>1221.3316811652842</v>
      </c>
      <c r="CA256" s="798">
        <f>CA227/CA77*90</f>
        <v>1185.5137275471855</v>
      </c>
      <c r="CB256" s="798">
        <f>CB227/CB75*90</f>
        <v>954.34650455927056</v>
      </c>
      <c r="CC256" s="798">
        <f>CC227/CC77*90</f>
        <v>1003.0755075026083</v>
      </c>
      <c r="CD256" s="798">
        <f>CD227/CD75*90</f>
        <v>1195.9174589043275</v>
      </c>
      <c r="CE256" s="798">
        <f>CE227/CE77*90</f>
        <v>1017.6749827145553</v>
      </c>
      <c r="CF256" s="798">
        <f>CF227/CF75*90</f>
        <v>928.91639535598006</v>
      </c>
      <c r="CG256" s="798">
        <f>CG227/CG77*90</f>
        <v>766.26437576676381</v>
      </c>
      <c r="CH256" s="798">
        <f>CH227/CH75*90</f>
        <v>709.26854432415041</v>
      </c>
      <c r="CI256" s="798">
        <f t="shared" ref="CI256:CR256" si="521">CI227/CI77*90</f>
        <v>685.47502125539938</v>
      </c>
      <c r="CJ256" s="798">
        <f t="shared" si="521"/>
        <v>629.14832163676408</v>
      </c>
      <c r="CK256" s="798">
        <f t="shared" si="521"/>
        <v>559.64829636252921</v>
      </c>
      <c r="CL256" s="673">
        <f t="shared" si="521"/>
        <v>553.74298387446458</v>
      </c>
      <c r="CM256" s="673">
        <f t="shared" si="521"/>
        <v>557.08315073010306</v>
      </c>
      <c r="CN256" s="673">
        <f t="shared" si="521"/>
        <v>520.66005373756286</v>
      </c>
      <c r="CO256" s="673">
        <f t="shared" si="521"/>
        <v>459.04395298671733</v>
      </c>
      <c r="CP256" s="673">
        <f t="shared" si="521"/>
        <v>458.66350294366799</v>
      </c>
      <c r="CQ256" s="673">
        <f t="shared" si="521"/>
        <v>459.61896446465227</v>
      </c>
      <c r="CR256" s="673">
        <f t="shared" si="521"/>
        <v>431.7187510859502</v>
      </c>
      <c r="CX256" s="673">
        <v>0</v>
      </c>
      <c r="CY256" s="673">
        <v>912.81030489728664</v>
      </c>
      <c r="CZ256" s="673">
        <v>979.20668767383688</v>
      </c>
      <c r="DA256" s="671">
        <v>669.29306839025696</v>
      </c>
      <c r="DB256" s="1873">
        <v>711.18737978712943</v>
      </c>
      <c r="DC256" s="801">
        <v>889.46909294073521</v>
      </c>
      <c r="DD256" s="798">
        <v>905.1566452223957</v>
      </c>
      <c r="DE256" s="798">
        <v>644.35527673771151</v>
      </c>
      <c r="DF256" s="801">
        <v>-400.23511983209329</v>
      </c>
      <c r="DG256" s="801">
        <v>577.07839642715953</v>
      </c>
    </row>
    <row r="257" spans="1:111" s="800" customFormat="1" ht="12">
      <c r="A257" s="800" t="s">
        <v>38</v>
      </c>
      <c r="B257" s="797" t="s">
        <v>33</v>
      </c>
      <c r="C257" s="798" t="e">
        <f>C253-C256</f>
        <v>#DIV/0!</v>
      </c>
      <c r="D257" s="798" t="e">
        <f t="shared" ref="D257:W257" si="522">D253-D256</f>
        <v>#DIV/0!</v>
      </c>
      <c r="E257" s="798" t="e">
        <f t="shared" si="522"/>
        <v>#DIV/0!</v>
      </c>
      <c r="F257" s="798" t="e">
        <f t="shared" si="522"/>
        <v>#DIV/0!</v>
      </c>
      <c r="G257" s="798" t="e">
        <f t="shared" si="522"/>
        <v>#DIV/0!</v>
      </c>
      <c r="H257" s="798">
        <f t="shared" si="522"/>
        <v>-3814.3711452299067</v>
      </c>
      <c r="I257" s="798">
        <f t="shared" si="522"/>
        <v>-879.16731812861826</v>
      </c>
      <c r="J257" s="798">
        <f t="shared" si="522"/>
        <v>-740.60037612558142</v>
      </c>
      <c r="K257" s="798">
        <f t="shared" si="522"/>
        <v>-760.04037398686819</v>
      </c>
      <c r="L257" s="798">
        <f t="shared" si="522"/>
        <v>-710.01677028611141</v>
      </c>
      <c r="M257" s="798">
        <f t="shared" si="522"/>
        <v>-722.62044248823418</v>
      </c>
      <c r="N257" s="798">
        <f t="shared" si="522"/>
        <v>-757.81055842851299</v>
      </c>
      <c r="O257" s="798">
        <f t="shared" si="522"/>
        <v>-1751.130047085295</v>
      </c>
      <c r="P257" s="798">
        <f t="shared" si="522"/>
        <v>-2144.4384618836098</v>
      </c>
      <c r="Q257" s="798">
        <f t="shared" si="522"/>
        <v>-1224.5803566483914</v>
      </c>
      <c r="R257" s="798">
        <f t="shared" si="522"/>
        <v>-772.8249252571859</v>
      </c>
      <c r="S257" s="798">
        <f t="shared" si="522"/>
        <v>-1477.1730228823767</v>
      </c>
      <c r="T257" s="798">
        <f t="shared" si="522"/>
        <v>-984.99800830223467</v>
      </c>
      <c r="U257" s="798">
        <f t="shared" si="522"/>
        <v>-747.20841661114832</v>
      </c>
      <c r="V257" s="798">
        <f t="shared" si="522"/>
        <v>-973.64930856140825</v>
      </c>
      <c r="W257" s="798">
        <f t="shared" si="522"/>
        <v>-753.18696770847862</v>
      </c>
      <c r="X257" s="798">
        <f>X253-X256</f>
        <v>-1149.4393460270471</v>
      </c>
      <c r="Y257" s="798">
        <f>Y253-Y256</f>
        <v>-561.44378502323616</v>
      </c>
      <c r="Z257" s="798">
        <f>Z253-Z256</f>
        <v>-735.67707171787652</v>
      </c>
      <c r="AA257" s="799">
        <f>AA253-AA256</f>
        <v>-432.689455280397</v>
      </c>
      <c r="AB257" s="799">
        <f>AB253-AB256</f>
        <v>-324.34202992413236</v>
      </c>
      <c r="AJ257" s="798" t="e">
        <f t="shared" ref="AJ257:CN257" si="523">AJ253-AJ256</f>
        <v>#DIV/0!</v>
      </c>
      <c r="AK257" s="798" t="e">
        <f t="shared" si="523"/>
        <v>#DIV/0!</v>
      </c>
      <c r="AL257" s="798" t="e">
        <f t="shared" si="523"/>
        <v>#DIV/0!</v>
      </c>
      <c r="AM257" s="798" t="e">
        <f t="shared" si="523"/>
        <v>#DIV/0!</v>
      </c>
      <c r="AN257" s="798" t="e">
        <f t="shared" si="523"/>
        <v>#DIV/0!</v>
      </c>
      <c r="AO257" s="798" t="e">
        <f t="shared" si="523"/>
        <v>#DIV/0!</v>
      </c>
      <c r="AP257" s="798">
        <f t="shared" si="523"/>
        <v>0</v>
      </c>
      <c r="AQ257" s="798">
        <f t="shared" si="523"/>
        <v>0</v>
      </c>
      <c r="AR257" s="798">
        <f t="shared" si="523"/>
        <v>0</v>
      </c>
      <c r="AS257" s="798">
        <f t="shared" si="523"/>
        <v>0</v>
      </c>
      <c r="AT257" s="798">
        <f t="shared" si="523"/>
        <v>0</v>
      </c>
      <c r="AU257" s="798">
        <f t="shared" si="523"/>
        <v>0</v>
      </c>
      <c r="AV257" s="798">
        <f t="shared" si="523"/>
        <v>0</v>
      </c>
      <c r="AW257" s="798">
        <f t="shared" si="523"/>
        <v>0</v>
      </c>
      <c r="AX257" s="798">
        <f t="shared" si="523"/>
        <v>0</v>
      </c>
      <c r="AY257" s="798">
        <f t="shared" si="523"/>
        <v>0</v>
      </c>
      <c r="AZ257" s="798">
        <f t="shared" si="523"/>
        <v>-517.5750595710881</v>
      </c>
      <c r="BA257" s="798">
        <f t="shared" si="523"/>
        <v>-802.91675598784411</v>
      </c>
      <c r="BB257" s="798">
        <f t="shared" si="523"/>
        <v>-717.22471079514605</v>
      </c>
      <c r="BC257" s="798">
        <f t="shared" si="523"/>
        <v>-754.62931063012968</v>
      </c>
      <c r="BD257" s="798">
        <f t="shared" si="523"/>
        <v>-1187.9247583384133</v>
      </c>
      <c r="BE257" s="798">
        <f t="shared" si="523"/>
        <v>-1235.1970474795016</v>
      </c>
      <c r="BF257" s="798">
        <f t="shared" si="523"/>
        <v>-1007.6271471876053</v>
      </c>
      <c r="BG257" s="798">
        <f t="shared" si="523"/>
        <v>-897.98574387688245</v>
      </c>
      <c r="BH257" s="798">
        <f t="shared" si="523"/>
        <v>-1023.5781908644874</v>
      </c>
      <c r="BI257" s="798">
        <f t="shared" si="523"/>
        <v>-1289.1773934876985</v>
      </c>
      <c r="BJ257" s="798">
        <f t="shared" si="523"/>
        <v>-944.61311333043841</v>
      </c>
      <c r="BK257" s="798">
        <f t="shared" si="523"/>
        <v>-1039.5052302565591</v>
      </c>
      <c r="BL257" s="798">
        <f t="shared" si="523"/>
        <v>-1024.0271414988333</v>
      </c>
      <c r="BM257" s="798">
        <f t="shared" si="523"/>
        <v>-1056.6204607791872</v>
      </c>
      <c r="BN257" s="798">
        <f t="shared" si="523"/>
        <v>-723.65322802828541</v>
      </c>
      <c r="BO257" s="798">
        <f t="shared" si="523"/>
        <v>-716.95785173010222</v>
      </c>
      <c r="BP257" s="798">
        <f t="shared" si="523"/>
        <v>-904.62947474071586</v>
      </c>
      <c r="BQ257" s="798">
        <f t="shared" si="523"/>
        <v>-1047.1376129901869</v>
      </c>
      <c r="BR257" s="798">
        <f t="shared" si="523"/>
        <v>-1238.1855160312648</v>
      </c>
      <c r="BS257" s="798">
        <f t="shared" si="523"/>
        <v>-1287.6607664652352</v>
      </c>
      <c r="BT257" s="798">
        <f t="shared" si="523"/>
        <v>-611.86161124983573</v>
      </c>
      <c r="BU257" s="798">
        <f t="shared" si="523"/>
        <v>-593.4610249486168</v>
      </c>
      <c r="BV257" s="798">
        <f t="shared" si="523"/>
        <v>-905.57792138997763</v>
      </c>
      <c r="BW257" s="798">
        <f t="shared" si="523"/>
        <v>-886.45257049392808</v>
      </c>
      <c r="BX257" s="798">
        <f t="shared" si="523"/>
        <v>-1029.5033970379784</v>
      </c>
      <c r="BY257" s="798">
        <f t="shared" si="523"/>
        <v>-1126.9119754147141</v>
      </c>
      <c r="BZ257" s="798">
        <f t="shared" si="523"/>
        <v>-759.95195225571513</v>
      </c>
      <c r="CA257" s="798">
        <f t="shared" si="523"/>
        <v>-736.84190148155722</v>
      </c>
      <c r="CB257" s="798">
        <f t="shared" si="523"/>
        <v>-497.63446544205101</v>
      </c>
      <c r="CC257" s="798">
        <f t="shared" si="523"/>
        <v>-524.14140281273194</v>
      </c>
      <c r="CD257" s="798">
        <f t="shared" si="523"/>
        <v>-764.6408699246449</v>
      </c>
      <c r="CE257" s="798">
        <f t="shared" si="523"/>
        <v>-646.24924259349154</v>
      </c>
      <c r="CF257" s="798">
        <f t="shared" si="523"/>
        <v>-516.31181276491179</v>
      </c>
      <c r="CG257" s="798">
        <f t="shared" si="523"/>
        <v>-424.14005291346945</v>
      </c>
      <c r="CH257" s="798">
        <f t="shared" si="523"/>
        <v>-426.29649480115768</v>
      </c>
      <c r="CI257" s="798">
        <f t="shared" si="523"/>
        <v>-410.78468632249849</v>
      </c>
      <c r="CJ257" s="798">
        <f t="shared" si="523"/>
        <v>-374.06339144764513</v>
      </c>
      <c r="CK257" s="798">
        <f t="shared" si="523"/>
        <v>-328.75395668252736</v>
      </c>
      <c r="CL257" s="673">
        <f t="shared" si="523"/>
        <v>-324.90408224162127</v>
      </c>
      <c r="CM257" s="673">
        <f t="shared" si="523"/>
        <v>-327.08165083462529</v>
      </c>
      <c r="CN257" s="673">
        <f t="shared" si="523"/>
        <v>-303.33619274859973</v>
      </c>
      <c r="CO257" s="673">
        <f t="shared" ref="CO257:CR257" si="524">CO253-CO256</f>
        <v>-263.16655703357026</v>
      </c>
      <c r="CP257" s="673">
        <f t="shared" si="524"/>
        <v>-262.9185286862579</v>
      </c>
      <c r="CQ257" s="673">
        <f t="shared" si="524"/>
        <v>-263.54142661017659</v>
      </c>
      <c r="CR257" s="673">
        <f t="shared" si="524"/>
        <v>-245.3523267785279</v>
      </c>
      <c r="CX257" s="673">
        <v>0</v>
      </c>
      <c r="CY257" s="673">
        <v>-475.04017094485903</v>
      </c>
      <c r="CZ257" s="673">
        <v>-625.0745045323888</v>
      </c>
      <c r="DA257" s="671">
        <v>-400.23511983209329</v>
      </c>
      <c r="DB257" s="1873">
        <v>-427.54744902587606</v>
      </c>
      <c r="DC257" s="801">
        <v>-561.09275100839568</v>
      </c>
      <c r="DD257" s="798">
        <v>-502.84762099542826</v>
      </c>
      <c r="DE257" s="798">
        <v>-355.05651968842938</v>
      </c>
      <c r="DF257" s="801"/>
      <c r="DG257" s="801">
        <v>-340.11723286425013</v>
      </c>
    </row>
    <row r="258" spans="1:111" s="800" customFormat="1" ht="12">
      <c r="B258" s="797" t="s">
        <v>32</v>
      </c>
      <c r="C258" s="798"/>
      <c r="D258" s="798"/>
      <c r="E258" s="798"/>
      <c r="F258" s="798"/>
      <c r="G258" s="798"/>
      <c r="H258" s="798"/>
      <c r="I258" s="798"/>
      <c r="J258" s="798"/>
      <c r="K258" s="798"/>
      <c r="L258" s="798"/>
      <c r="M258" s="798"/>
      <c r="N258" s="798"/>
      <c r="O258" s="798"/>
      <c r="P258" s="798"/>
      <c r="Q258" s="798"/>
      <c r="R258" s="798"/>
      <c r="S258" s="798"/>
      <c r="T258" s="798"/>
      <c r="U258" s="798"/>
      <c r="V258" s="798"/>
      <c r="W258" s="798"/>
      <c r="X258" s="798"/>
      <c r="Y258" s="798"/>
      <c r="Z258" s="798"/>
      <c r="AA258" s="799"/>
      <c r="AB258" s="799"/>
      <c r="CL258" s="673"/>
      <c r="CM258" s="673"/>
      <c r="CN258" s="673"/>
      <c r="CO258" s="673"/>
      <c r="CP258" s="673"/>
      <c r="CQ258" s="673"/>
      <c r="CR258" s="673"/>
      <c r="CX258" s="673"/>
      <c r="CY258" s="673"/>
      <c r="CZ258" s="673"/>
      <c r="DA258" s="671"/>
      <c r="DB258" s="1873"/>
      <c r="DC258" s="801"/>
      <c r="DF258" s="801"/>
      <c r="DG258" s="801"/>
    </row>
    <row r="259" spans="1:111" s="802" customFormat="1" ht="12">
      <c r="A259" s="802" t="s">
        <v>32</v>
      </c>
      <c r="B259" s="802" t="s">
        <v>8</v>
      </c>
      <c r="D259" s="802" t="e">
        <f t="shared" ref="D259:AB259" si="525">D75/C75-1</f>
        <v>#DIV/0!</v>
      </c>
      <c r="E259" s="802" t="e">
        <f t="shared" si="525"/>
        <v>#DIV/0!</v>
      </c>
      <c r="F259" s="802" t="e">
        <f t="shared" si="525"/>
        <v>#DIV/0!</v>
      </c>
      <c r="G259" s="802" t="e">
        <f t="shared" si="525"/>
        <v>#DIV/0!</v>
      </c>
      <c r="H259" s="802" t="e">
        <f t="shared" si="525"/>
        <v>#DIV/0!</v>
      </c>
      <c r="I259" s="802">
        <f t="shared" si="525"/>
        <v>0.68209577047861791</v>
      </c>
      <c r="J259" s="802">
        <f t="shared" si="525"/>
        <v>0.72804616054645765</v>
      </c>
      <c r="K259" s="802">
        <f t="shared" si="525"/>
        <v>-1.6773468821547177E-2</v>
      </c>
      <c r="L259" s="802">
        <f t="shared" si="525"/>
        <v>0.11624163266224929</v>
      </c>
      <c r="M259" s="802">
        <f t="shared" si="525"/>
        <v>8.3297490100312732E-2</v>
      </c>
      <c r="N259" s="802">
        <f t="shared" si="525"/>
        <v>0.11164365818400546</v>
      </c>
      <c r="O259" s="802">
        <f t="shared" si="525"/>
        <v>-0.55357342163026901</v>
      </c>
      <c r="P259" s="802">
        <f t="shared" si="525"/>
        <v>-7.13363056794033E-2</v>
      </c>
      <c r="Q259" s="802">
        <f t="shared" si="525"/>
        <v>0.62040651500874944</v>
      </c>
      <c r="R259" s="802">
        <f t="shared" si="525"/>
        <v>0.17624743866644521</v>
      </c>
      <c r="S259" s="802">
        <f t="shared" si="525"/>
        <v>-0.12038889804373931</v>
      </c>
      <c r="T259" s="802">
        <f t="shared" si="525"/>
        <v>0.27654221865382045</v>
      </c>
      <c r="U259" s="802">
        <f t="shared" si="525"/>
        <v>-5.5935259340014309E-2</v>
      </c>
      <c r="V259" s="802">
        <f t="shared" si="525"/>
        <v>4.6635576282483271E-4</v>
      </c>
      <c r="W259" s="802">
        <f t="shared" si="525"/>
        <v>0.11289427537679519</v>
      </c>
      <c r="X259" s="802">
        <f t="shared" si="525"/>
        <v>0.48223866605500931</v>
      </c>
      <c r="Y259" s="802">
        <f t="shared" si="525"/>
        <v>9.7396218798358358E-2</v>
      </c>
      <c r="Z259" s="802">
        <f t="shared" si="525"/>
        <v>0.70444986695768397</v>
      </c>
      <c r="AA259" s="803">
        <f t="shared" si="525"/>
        <v>1.1354718962900079</v>
      </c>
      <c r="AB259" s="803">
        <f t="shared" si="525"/>
        <v>0.32253097193440405</v>
      </c>
      <c r="CL259" s="729"/>
      <c r="CM259" s="729"/>
      <c r="CN259" s="729"/>
      <c r="CO259" s="729"/>
      <c r="CP259" s="729"/>
      <c r="CQ259" s="729"/>
      <c r="CR259" s="729"/>
      <c r="CX259" s="729"/>
      <c r="CY259" s="729"/>
      <c r="CZ259" s="729"/>
      <c r="DA259" s="2257"/>
      <c r="DB259" s="1869"/>
      <c r="DC259" s="804"/>
      <c r="DF259" s="804"/>
      <c r="DG259" s="804"/>
    </row>
    <row r="260" spans="1:111" s="802" customFormat="1" ht="12">
      <c r="A260" s="802" t="s">
        <v>32</v>
      </c>
      <c r="B260" s="802" t="s">
        <v>31</v>
      </c>
      <c r="D260" s="802" t="e">
        <f t="shared" ref="D260:AA260" si="526">D257/C257-1</f>
        <v>#DIV/0!</v>
      </c>
      <c r="E260" s="802" t="e">
        <f t="shared" si="526"/>
        <v>#DIV/0!</v>
      </c>
      <c r="F260" s="802" t="e">
        <f t="shared" si="526"/>
        <v>#DIV/0!</v>
      </c>
      <c r="G260" s="802" t="e">
        <f t="shared" si="526"/>
        <v>#DIV/0!</v>
      </c>
      <c r="H260" s="802" t="e">
        <f t="shared" si="526"/>
        <v>#DIV/0!</v>
      </c>
      <c r="I260" s="802">
        <f t="shared" si="526"/>
        <v>-0.76951185800887045</v>
      </c>
      <c r="J260" s="802">
        <f t="shared" si="526"/>
        <v>-0.15761157079631694</v>
      </c>
      <c r="K260" s="802">
        <f t="shared" si="526"/>
        <v>2.6248971088816075E-2</v>
      </c>
      <c r="L260" s="802">
        <f t="shared" si="526"/>
        <v>-6.5817034742974179E-2</v>
      </c>
      <c r="M260" s="802">
        <f t="shared" si="526"/>
        <v>1.7751231702659576E-2</v>
      </c>
      <c r="N260" s="802">
        <f t="shared" si="526"/>
        <v>4.8697924762696854E-2</v>
      </c>
      <c r="O260" s="802">
        <f t="shared" si="526"/>
        <v>1.3107754670463403</v>
      </c>
      <c r="P260" s="802">
        <f t="shared" si="526"/>
        <v>0.224602630428828</v>
      </c>
      <c r="Q260" s="802">
        <f t="shared" si="526"/>
        <v>-0.42895057218253907</v>
      </c>
      <c r="R260" s="802">
        <f t="shared" si="526"/>
        <v>-0.368906318755296</v>
      </c>
      <c r="S260" s="802">
        <f t="shared" si="526"/>
        <v>0.91139412641329232</v>
      </c>
      <c r="T260" s="802">
        <f t="shared" si="526"/>
        <v>-0.33318711278640278</v>
      </c>
      <c r="U260" s="802">
        <f t="shared" si="526"/>
        <v>-0.24141124112620893</v>
      </c>
      <c r="V260" s="802">
        <f t="shared" si="526"/>
        <v>0.30304917197968484</v>
      </c>
      <c r="W260" s="802">
        <f t="shared" si="526"/>
        <v>-0.22642889890064044</v>
      </c>
      <c r="X260" s="802">
        <f t="shared" si="526"/>
        <v>0.52610094877788449</v>
      </c>
      <c r="Y260" s="802">
        <f t="shared" si="526"/>
        <v>-0.51154988128444923</v>
      </c>
      <c r="Z260" s="802">
        <f t="shared" si="526"/>
        <v>0.31033077815159982</v>
      </c>
      <c r="AA260" s="803">
        <f t="shared" si="526"/>
        <v>-0.41184866035035506</v>
      </c>
      <c r="AB260" s="803">
        <f t="shared" ref="AB260" si="527">AB257/AA257-1</f>
        <v>-0.25040458932851029</v>
      </c>
      <c r="CL260" s="729"/>
      <c r="CM260" s="729"/>
      <c r="CN260" s="729"/>
      <c r="CO260" s="729"/>
      <c r="CP260" s="729"/>
      <c r="CQ260" s="729"/>
      <c r="CR260" s="729"/>
      <c r="CX260" s="729"/>
      <c r="CY260" s="729"/>
      <c r="CZ260" s="729"/>
      <c r="DA260" s="2257"/>
      <c r="DB260" s="1869"/>
      <c r="DC260" s="804"/>
      <c r="DF260" s="804"/>
      <c r="DG260" s="804"/>
    </row>
    <row r="261" spans="1:111" s="806" customFormat="1" ht="12">
      <c r="A261" s="806" t="s">
        <v>32</v>
      </c>
      <c r="B261" s="805" t="s">
        <v>30</v>
      </c>
      <c r="D261" s="807" t="e">
        <f>IF(D260&gt;D259,"RF",0)</f>
        <v>#DIV/0!</v>
      </c>
      <c r="E261" s="807" t="e">
        <f>IF(E260&gt;E259,"RF",0)</f>
        <v>#DIV/0!</v>
      </c>
      <c r="F261" s="807" t="e">
        <f t="shared" ref="F261:AA261" si="528">IF(F260&gt;F259,"RF",0)</f>
        <v>#DIV/0!</v>
      </c>
      <c r="G261" s="807" t="e">
        <f t="shared" si="528"/>
        <v>#DIV/0!</v>
      </c>
      <c r="H261" s="807" t="e">
        <f t="shared" si="528"/>
        <v>#DIV/0!</v>
      </c>
      <c r="I261" s="807">
        <f t="shared" si="528"/>
        <v>0</v>
      </c>
      <c r="J261" s="807">
        <f t="shared" si="528"/>
        <v>0</v>
      </c>
      <c r="K261" s="807" t="str">
        <f t="shared" si="528"/>
        <v>RF</v>
      </c>
      <c r="L261" s="807">
        <f t="shared" si="528"/>
        <v>0</v>
      </c>
      <c r="M261" s="807">
        <f t="shared" si="528"/>
        <v>0</v>
      </c>
      <c r="N261" s="807">
        <f t="shared" si="528"/>
        <v>0</v>
      </c>
      <c r="O261" s="807" t="str">
        <f t="shared" si="528"/>
        <v>RF</v>
      </c>
      <c r="P261" s="807" t="str">
        <f t="shared" si="528"/>
        <v>RF</v>
      </c>
      <c r="Q261" s="807">
        <f t="shared" si="528"/>
        <v>0</v>
      </c>
      <c r="R261" s="807">
        <f t="shared" si="528"/>
        <v>0</v>
      </c>
      <c r="S261" s="807" t="str">
        <f t="shared" si="528"/>
        <v>RF</v>
      </c>
      <c r="T261" s="807">
        <f t="shared" si="528"/>
        <v>0</v>
      </c>
      <c r="U261" s="807">
        <f t="shared" si="528"/>
        <v>0</v>
      </c>
      <c r="V261" s="807" t="str">
        <f t="shared" si="528"/>
        <v>RF</v>
      </c>
      <c r="W261" s="807">
        <f t="shared" si="528"/>
        <v>0</v>
      </c>
      <c r="X261" s="807" t="str">
        <f t="shared" si="528"/>
        <v>RF</v>
      </c>
      <c r="Y261" s="807">
        <f t="shared" si="528"/>
        <v>0</v>
      </c>
      <c r="Z261" s="807">
        <f t="shared" si="528"/>
        <v>0</v>
      </c>
      <c r="AA261" s="808">
        <f t="shared" si="528"/>
        <v>0</v>
      </c>
      <c r="AB261" s="808">
        <f t="shared" ref="AB261" si="529">IF(AB260&gt;AB259,"RF",0)</f>
        <v>0</v>
      </c>
      <c r="CL261" s="808"/>
      <c r="CM261" s="808"/>
      <c r="CN261" s="808"/>
      <c r="CO261" s="808"/>
      <c r="CP261" s="808"/>
      <c r="CQ261" s="808"/>
      <c r="CR261" s="808"/>
      <c r="CX261" s="808"/>
      <c r="CY261" s="808"/>
      <c r="CZ261" s="808"/>
      <c r="DA261" s="2263"/>
      <c r="DB261" s="1874"/>
      <c r="DC261" s="809"/>
      <c r="DF261" s="809"/>
      <c r="DG261" s="809"/>
    </row>
    <row r="262" spans="1:111">
      <c r="C262" s="780"/>
      <c r="D262" s="780"/>
      <c r="E262" s="780"/>
      <c r="F262" s="780"/>
      <c r="G262" s="780"/>
      <c r="H262" s="780"/>
      <c r="I262" s="780"/>
      <c r="J262" s="780"/>
      <c r="K262" s="780"/>
      <c r="L262" s="780"/>
      <c r="M262" s="780"/>
      <c r="N262" s="780"/>
      <c r="O262" s="780"/>
      <c r="P262" s="780"/>
      <c r="Q262" s="780"/>
      <c r="R262" s="780"/>
      <c r="S262" s="780"/>
      <c r="T262" s="780"/>
      <c r="U262" s="780"/>
      <c r="V262" s="780"/>
      <c r="W262" s="780"/>
      <c r="X262" s="780"/>
      <c r="Y262" s="780"/>
      <c r="Z262" s="780"/>
      <c r="AA262" s="781"/>
      <c r="AB262" s="781"/>
      <c r="DC262" s="774"/>
    </row>
    <row r="263" spans="1:111">
      <c r="DC263" s="774"/>
      <c r="DF263" s="774">
        <v>403.34180886495307</v>
      </c>
    </row>
    <row r="264" spans="1:111" s="680" customFormat="1" ht="12">
      <c r="B264" s="680" t="s">
        <v>6</v>
      </c>
      <c r="D264" s="680" t="e">
        <f t="shared" ref="D264:AA264" si="530">D133</f>
        <v>#REF!</v>
      </c>
      <c r="E264" s="680" t="e">
        <f t="shared" si="530"/>
        <v>#REF!</v>
      </c>
      <c r="F264" s="680" t="e">
        <f t="shared" si="530"/>
        <v>#REF!</v>
      </c>
      <c r="G264" s="680" t="e">
        <f t="shared" si="530"/>
        <v>#REF!</v>
      </c>
      <c r="H264" s="680" t="e">
        <f t="shared" si="530"/>
        <v>#REF!</v>
      </c>
      <c r="I264" s="680" t="e">
        <f t="shared" si="530"/>
        <v>#REF!</v>
      </c>
      <c r="J264" s="680" t="e">
        <f t="shared" si="530"/>
        <v>#REF!</v>
      </c>
      <c r="K264" s="680" t="e">
        <f>K133</f>
        <v>#REF!</v>
      </c>
      <c r="L264" s="680">
        <f t="shared" si="530"/>
        <v>231.57944660000007</v>
      </c>
      <c r="M264" s="680">
        <f>M133</f>
        <v>215.64497320000001</v>
      </c>
      <c r="N264" s="680">
        <f t="shared" si="530"/>
        <v>178.13000000000002</v>
      </c>
      <c r="O264" s="680">
        <f t="shared" si="530"/>
        <v>108.56999999999998</v>
      </c>
      <c r="P264" s="680">
        <f t="shared" si="530"/>
        <v>135.18999999999997</v>
      </c>
      <c r="Q264" s="680">
        <f t="shared" si="530"/>
        <v>155.53</v>
      </c>
      <c r="R264" s="680">
        <f t="shared" si="530"/>
        <v>132.93000000000004</v>
      </c>
      <c r="S264" s="680">
        <f t="shared" si="530"/>
        <v>220.57000000000005</v>
      </c>
      <c r="T264" s="680">
        <f t="shared" si="530"/>
        <v>711.28</v>
      </c>
      <c r="U264" s="680">
        <f t="shared" si="530"/>
        <v>199.28</v>
      </c>
      <c r="V264" s="680">
        <f t="shared" si="530"/>
        <v>122.27000000000004</v>
      </c>
      <c r="W264" s="680">
        <f t="shared" si="530"/>
        <v>144.90000000000009</v>
      </c>
      <c r="X264" s="680">
        <f t="shared" si="530"/>
        <v>254.33000000000007</v>
      </c>
      <c r="Y264" s="680">
        <f t="shared" si="530"/>
        <v>220.66999999999996</v>
      </c>
      <c r="Z264" s="680">
        <f t="shared" si="530"/>
        <v>778.38999999999987</v>
      </c>
      <c r="AA264" s="682">
        <f t="shared" si="530"/>
        <v>1214.4406384641688</v>
      </c>
      <c r="AB264" s="682">
        <f>AB133</f>
        <v>1903.7873242312287</v>
      </c>
      <c r="AJ264" s="680">
        <f t="shared" ref="AJ264:CN264" si="531">AJ133</f>
        <v>0</v>
      </c>
      <c r="AK264" s="680" t="e">
        <f t="shared" si="531"/>
        <v>#REF!</v>
      </c>
      <c r="AL264" s="680" t="e">
        <f t="shared" si="531"/>
        <v>#REF!</v>
      </c>
      <c r="AM264" s="680" t="e">
        <f t="shared" si="531"/>
        <v>#REF!</v>
      </c>
      <c r="AN264" s="680" t="e">
        <f t="shared" si="531"/>
        <v>#REF!</v>
      </c>
      <c r="AO264" s="680" t="e">
        <f t="shared" si="531"/>
        <v>#REF!</v>
      </c>
      <c r="AP264" s="680">
        <f t="shared" si="531"/>
        <v>57.969999999999978</v>
      </c>
      <c r="AQ264" s="680">
        <f t="shared" si="531"/>
        <v>57.779000000000003</v>
      </c>
      <c r="AR264" s="680">
        <f t="shared" si="531"/>
        <v>47.47</v>
      </c>
      <c r="AS264" s="680">
        <f t="shared" si="531"/>
        <v>47.97</v>
      </c>
      <c r="AT264" s="680">
        <f t="shared" si="531"/>
        <v>57.27000000000001</v>
      </c>
      <c r="AU264" s="680">
        <f t="shared" si="531"/>
        <v>55.480000000000004</v>
      </c>
      <c r="AV264" s="680">
        <f t="shared" si="531"/>
        <v>55.419999999999987</v>
      </c>
      <c r="AW264" s="680">
        <f t="shared" si="531"/>
        <v>44.779999999999994</v>
      </c>
      <c r="AX264" s="680">
        <f t="shared" si="531"/>
        <v>50.77</v>
      </c>
      <c r="AY264" s="680">
        <f t="shared" si="531"/>
        <v>55.36</v>
      </c>
      <c r="AZ264" s="680">
        <f t="shared" si="531"/>
        <v>11.319999999999993</v>
      </c>
      <c r="BA264" s="680">
        <f t="shared" si="531"/>
        <v>43.7</v>
      </c>
      <c r="BB264" s="680">
        <f t="shared" si="531"/>
        <v>63.990000000000023</v>
      </c>
      <c r="BC264" s="680">
        <f t="shared" si="531"/>
        <v>52.900000000000006</v>
      </c>
      <c r="BD264" s="680">
        <f t="shared" si="531"/>
        <v>60.110000000000014</v>
      </c>
      <c r="BE264" s="680">
        <f t="shared" si="531"/>
        <v>523.70000000000005</v>
      </c>
      <c r="BF264" s="680">
        <f t="shared" si="531"/>
        <v>66.829999999999984</v>
      </c>
      <c r="BG264" s="680">
        <f t="shared" si="531"/>
        <v>58.67</v>
      </c>
      <c r="BH264" s="680">
        <f t="shared" si="531"/>
        <v>62.080000000000005</v>
      </c>
      <c r="BI264" s="680">
        <f t="shared" si="531"/>
        <v>51.5</v>
      </c>
      <c r="BJ264" s="680">
        <f t="shared" si="531"/>
        <v>45.850000000000009</v>
      </c>
      <c r="BK264" s="680">
        <f t="shared" si="531"/>
        <v>50.070000000000007</v>
      </c>
      <c r="BL264" s="680">
        <f t="shared" si="531"/>
        <v>51.859999999999985</v>
      </c>
      <c r="BM264" s="680">
        <f t="shared" si="531"/>
        <v>41.319999999999993</v>
      </c>
      <c r="BN264" s="680">
        <f t="shared" si="531"/>
        <v>36.690000000000005</v>
      </c>
      <c r="BO264" s="680">
        <f t="shared" si="531"/>
        <v>45.569999999999993</v>
      </c>
      <c r="BP264" s="680">
        <f t="shared" si="531"/>
        <v>-1.3100000000000085</v>
      </c>
      <c r="BQ264" s="680">
        <f t="shared" si="531"/>
        <v>33.150000000000006</v>
      </c>
      <c r="BR264" s="680">
        <f t="shared" si="531"/>
        <v>46.81</v>
      </c>
      <c r="BS264" s="680">
        <f t="shared" si="531"/>
        <v>32.369999999999997</v>
      </c>
      <c r="BT264" s="680">
        <f t="shared" si="531"/>
        <v>32.570000000000007</v>
      </c>
      <c r="BU264" s="680">
        <f t="shared" si="531"/>
        <v>53.419999999999973</v>
      </c>
      <c r="BV264" s="680">
        <f t="shared" si="531"/>
        <v>65.140000000000029</v>
      </c>
      <c r="BW264" s="680">
        <f t="shared" si="531"/>
        <v>61.290000000000028</v>
      </c>
      <c r="BX264" s="680">
        <f t="shared" si="531"/>
        <v>74.47999999999999</v>
      </c>
      <c r="BY264" s="680">
        <f t="shared" si="531"/>
        <v>44.040000000000006</v>
      </c>
      <c r="BZ264" s="680">
        <f t="shared" si="531"/>
        <v>33.810000000000024</v>
      </c>
      <c r="CA264" s="680">
        <f t="shared" si="531"/>
        <v>51.640000000000015</v>
      </c>
      <c r="CB264" s="680">
        <f t="shared" si="531"/>
        <v>91.179999999999964</v>
      </c>
      <c r="CC264" s="680">
        <f t="shared" si="531"/>
        <v>442.65499999999997</v>
      </c>
      <c r="CD264" s="680">
        <f t="shared" si="531"/>
        <v>104.8</v>
      </c>
      <c r="CE264" s="680">
        <f t="shared" si="531"/>
        <v>108.18999999999997</v>
      </c>
      <c r="CF264" s="680">
        <f t="shared" si="531"/>
        <v>107.04000000000005</v>
      </c>
      <c r="CG264" s="680">
        <f t="shared" si="531"/>
        <v>263.14000000000004</v>
      </c>
      <c r="CH264" s="680">
        <f t="shared" si="531"/>
        <v>346.75000000000006</v>
      </c>
      <c r="CI264" s="680">
        <f t="shared" si="531"/>
        <v>219.67000000000002</v>
      </c>
      <c r="CJ264" s="680">
        <f t="shared" si="531"/>
        <v>494.40999999999991</v>
      </c>
      <c r="CK264" s="680">
        <f t="shared" si="531"/>
        <v>539.34</v>
      </c>
      <c r="CL264" s="682">
        <f t="shared" si="531"/>
        <v>520.16586808475824</v>
      </c>
      <c r="CM264" s="682">
        <f t="shared" si="531"/>
        <v>316.94521607016759</v>
      </c>
      <c r="CN264" s="682">
        <f t="shared" si="531"/>
        <v>527.50627098949508</v>
      </c>
      <c r="CO264" s="682">
        <f t="shared" ref="CO264:CR264" si="532">CO133</f>
        <v>646.40741773287846</v>
      </c>
      <c r="CP264" s="682">
        <f t="shared" si="532"/>
        <v>642.49468993008986</v>
      </c>
      <c r="CQ264" s="682">
        <f t="shared" si="532"/>
        <v>417.27957854981332</v>
      </c>
      <c r="CR264" s="682">
        <f t="shared" si="532"/>
        <v>654.14509999515042</v>
      </c>
      <c r="CX264" s="682">
        <v>70.998493409615378</v>
      </c>
      <c r="CY264" s="682">
        <v>83.650162716867442</v>
      </c>
      <c r="CZ264" s="682">
        <v>167.80679064727727</v>
      </c>
      <c r="DA264" s="680">
        <v>403.34180886495307</v>
      </c>
      <c r="DB264" s="1855">
        <v>345.47159205624587</v>
      </c>
      <c r="DC264" s="680">
        <v>197.87544416932613</v>
      </c>
      <c r="DD264" s="680">
        <v>231.66754648950047</v>
      </c>
      <c r="DE264" s="680">
        <v>323.19451278813153</v>
      </c>
      <c r="DF264" s="680">
        <v>27.47</v>
      </c>
      <c r="DG264" s="680">
        <v>441.62906732497692</v>
      </c>
    </row>
    <row r="265" spans="1:111" s="680" customFormat="1" ht="12">
      <c r="B265" s="680" t="s">
        <v>29</v>
      </c>
      <c r="D265" s="680">
        <f t="shared" ref="D265:AA265" si="533">D119</f>
        <v>0</v>
      </c>
      <c r="E265" s="680">
        <f t="shared" si="533"/>
        <v>0</v>
      </c>
      <c r="F265" s="680">
        <f t="shared" si="533"/>
        <v>0</v>
      </c>
      <c r="G265" s="680">
        <f t="shared" si="533"/>
        <v>0</v>
      </c>
      <c r="H265" s="680">
        <f t="shared" si="533"/>
        <v>10.7971507</v>
      </c>
      <c r="I265" s="680">
        <f t="shared" si="533"/>
        <v>23.014045599999999</v>
      </c>
      <c r="J265" s="680">
        <f t="shared" si="533"/>
        <v>25.7001919</v>
      </c>
      <c r="K265" s="680">
        <f>K119</f>
        <v>29.198071500000001</v>
      </c>
      <c r="L265" s="680">
        <f t="shared" si="533"/>
        <v>35.370621999999997</v>
      </c>
      <c r="M265" s="680">
        <f>M119</f>
        <v>37.791572100000003</v>
      </c>
      <c r="N265" s="680">
        <f t="shared" si="533"/>
        <v>34.07</v>
      </c>
      <c r="O265" s="680">
        <f t="shared" si="533"/>
        <v>28.31</v>
      </c>
      <c r="P265" s="680">
        <f t="shared" si="533"/>
        <v>32.35</v>
      </c>
      <c r="Q265" s="680">
        <f t="shared" si="533"/>
        <v>58.77</v>
      </c>
      <c r="R265" s="680">
        <f t="shared" si="533"/>
        <v>53.67</v>
      </c>
      <c r="S265" s="680">
        <f t="shared" si="533"/>
        <v>50.28</v>
      </c>
      <c r="T265" s="680">
        <f t="shared" si="533"/>
        <v>45.45</v>
      </c>
      <c r="U265" s="680">
        <f t="shared" si="533"/>
        <v>51.08</v>
      </c>
      <c r="V265" s="680">
        <f t="shared" si="533"/>
        <v>51.04</v>
      </c>
      <c r="W265" s="680">
        <f t="shared" si="533"/>
        <v>57.87</v>
      </c>
      <c r="X265" s="680">
        <f t="shared" si="533"/>
        <v>48.29</v>
      </c>
      <c r="Y265" s="680">
        <f t="shared" si="533"/>
        <v>60.339999999999996</v>
      </c>
      <c r="Z265" s="680">
        <f t="shared" si="533"/>
        <v>95.44</v>
      </c>
      <c r="AA265" s="682">
        <f t="shared" si="533"/>
        <v>113.16</v>
      </c>
      <c r="AB265" s="682">
        <f>AB119</f>
        <v>113.66078124999999</v>
      </c>
      <c r="AJ265" s="680">
        <f t="shared" ref="AJ265:CN265" si="534">AJ119</f>
        <v>0</v>
      </c>
      <c r="AK265" s="680">
        <f t="shared" si="534"/>
        <v>0</v>
      </c>
      <c r="AL265" s="680">
        <f t="shared" si="534"/>
        <v>0</v>
      </c>
      <c r="AM265" s="680">
        <f t="shared" si="534"/>
        <v>0</v>
      </c>
      <c r="AN265" s="680">
        <f t="shared" si="534"/>
        <v>0</v>
      </c>
      <c r="AO265" s="680">
        <f t="shared" si="534"/>
        <v>0</v>
      </c>
      <c r="AP265" s="680">
        <f t="shared" si="534"/>
        <v>6.82</v>
      </c>
      <c r="AQ265" s="680">
        <f t="shared" si="534"/>
        <v>7.1</v>
      </c>
      <c r="AR265" s="680">
        <f t="shared" si="534"/>
        <v>7.35</v>
      </c>
      <c r="AS265" s="680">
        <f t="shared" si="534"/>
        <v>7.92</v>
      </c>
      <c r="AT265" s="680">
        <f t="shared" si="534"/>
        <v>5.51</v>
      </c>
      <c r="AU265" s="680">
        <f t="shared" si="534"/>
        <v>15.96</v>
      </c>
      <c r="AV265" s="680">
        <f t="shared" si="534"/>
        <v>6.75</v>
      </c>
      <c r="AW265" s="680">
        <f t="shared" si="534"/>
        <v>6.67</v>
      </c>
      <c r="AX265" s="680">
        <f t="shared" si="534"/>
        <v>7.42</v>
      </c>
      <c r="AY265" s="680">
        <f t="shared" si="534"/>
        <v>13.06</v>
      </c>
      <c r="AZ265" s="680">
        <f t="shared" si="534"/>
        <v>15.51</v>
      </c>
      <c r="BA265" s="680">
        <f t="shared" si="534"/>
        <v>11</v>
      </c>
      <c r="BB265" s="680">
        <f t="shared" si="534"/>
        <v>11.7</v>
      </c>
      <c r="BC265" s="680">
        <f t="shared" si="534"/>
        <v>12.54</v>
      </c>
      <c r="BD265" s="680">
        <f t="shared" si="534"/>
        <v>15.04</v>
      </c>
      <c r="BE265" s="680">
        <f t="shared" si="534"/>
        <v>10.1</v>
      </c>
      <c r="BF265" s="680">
        <f t="shared" si="534"/>
        <v>10.91</v>
      </c>
      <c r="BG265" s="680">
        <f t="shared" si="534"/>
        <v>11.15</v>
      </c>
      <c r="BH265" s="680">
        <f t="shared" si="534"/>
        <v>13.29</v>
      </c>
      <c r="BI265" s="680">
        <f t="shared" si="534"/>
        <v>11.5</v>
      </c>
      <c r="BJ265" s="680">
        <f t="shared" si="534"/>
        <v>11.96</v>
      </c>
      <c r="BK265" s="680">
        <f t="shared" si="534"/>
        <v>12.92</v>
      </c>
      <c r="BL265" s="680">
        <f t="shared" si="534"/>
        <v>14.7</v>
      </c>
      <c r="BM265" s="680">
        <f t="shared" si="534"/>
        <v>11.96</v>
      </c>
      <c r="BN265" s="680">
        <f t="shared" si="534"/>
        <v>12.51</v>
      </c>
      <c r="BO265" s="680">
        <f t="shared" si="534"/>
        <v>13.18</v>
      </c>
      <c r="BP265" s="680">
        <f t="shared" si="534"/>
        <v>13.39</v>
      </c>
      <c r="BQ265" s="680">
        <f t="shared" si="534"/>
        <v>13.24</v>
      </c>
      <c r="BR265" s="680">
        <f t="shared" si="534"/>
        <v>14.49</v>
      </c>
      <c r="BS265" s="680">
        <f t="shared" si="534"/>
        <v>14.87</v>
      </c>
      <c r="BT265" s="680">
        <f t="shared" si="534"/>
        <v>15.27</v>
      </c>
      <c r="BU265" s="680">
        <f t="shared" si="534"/>
        <v>11.56</v>
      </c>
      <c r="BV265" s="680">
        <f t="shared" si="534"/>
        <v>11.72</v>
      </c>
      <c r="BW265" s="680">
        <f t="shared" si="534"/>
        <v>12.27</v>
      </c>
      <c r="BX265" s="680">
        <f t="shared" si="534"/>
        <v>12.74</v>
      </c>
      <c r="BY265" s="680">
        <f t="shared" si="534"/>
        <v>10.43</v>
      </c>
      <c r="BZ265" s="680">
        <f t="shared" si="534"/>
        <v>12.23</v>
      </c>
      <c r="CA265" s="680">
        <f t="shared" si="534"/>
        <v>16.97</v>
      </c>
      <c r="CB265" s="680">
        <f t="shared" si="534"/>
        <v>20.71</v>
      </c>
      <c r="CC265" s="680">
        <f t="shared" si="534"/>
        <v>21.41</v>
      </c>
      <c r="CD265" s="680">
        <f t="shared" si="534"/>
        <v>22.67</v>
      </c>
      <c r="CE265" s="680">
        <f t="shared" si="534"/>
        <v>24.86</v>
      </c>
      <c r="CF265" s="680">
        <f t="shared" si="534"/>
        <v>26.5</v>
      </c>
      <c r="CG265" s="680">
        <f t="shared" si="534"/>
        <v>23.89</v>
      </c>
      <c r="CH265" s="680">
        <f t="shared" si="534"/>
        <v>29.14</v>
      </c>
      <c r="CI265" s="680">
        <f t="shared" si="534"/>
        <v>30.29</v>
      </c>
      <c r="CJ265" s="680">
        <f t="shared" si="534"/>
        <v>29.84</v>
      </c>
      <c r="CK265" s="680">
        <f t="shared" si="534"/>
        <v>26.9</v>
      </c>
      <c r="CL265" s="682">
        <f t="shared" si="534"/>
        <v>29.042499999999997</v>
      </c>
      <c r="CM265" s="682">
        <f t="shared" si="534"/>
        <v>29.018124999999998</v>
      </c>
      <c r="CN265" s="682">
        <f t="shared" si="534"/>
        <v>28.700156249999999</v>
      </c>
      <c r="CO265" s="682">
        <f t="shared" ref="CO265:CR265" si="535">CO119</f>
        <v>28.415195312499996</v>
      </c>
      <c r="CP265" s="682">
        <f t="shared" si="535"/>
        <v>28.793994140624996</v>
      </c>
      <c r="CQ265" s="682">
        <f t="shared" si="535"/>
        <v>28.731867675781245</v>
      </c>
      <c r="CR265" s="682">
        <f t="shared" si="535"/>
        <v>28.660303344726557</v>
      </c>
      <c r="CX265" s="682">
        <v>20.71</v>
      </c>
      <c r="CY265" s="682">
        <v>25</v>
      </c>
      <c r="CZ265" s="682">
        <v>23.67</v>
      </c>
      <c r="DA265" s="680">
        <v>27.47</v>
      </c>
      <c r="DB265" s="1855">
        <v>30.14</v>
      </c>
      <c r="DC265" s="680">
        <v>25.86</v>
      </c>
      <c r="DD265" s="680">
        <v>27.5</v>
      </c>
      <c r="DE265" s="680">
        <v>24.95</v>
      </c>
      <c r="DF265" s="680">
        <v>430.81180886495304</v>
      </c>
      <c r="DG265" s="680">
        <v>28.305</v>
      </c>
    </row>
    <row r="266" spans="1:111" s="667" customFormat="1" ht="12">
      <c r="B266" s="667" t="s">
        <v>28</v>
      </c>
      <c r="D266" s="667" t="e">
        <f t="shared" ref="D266:AA266" si="536">D264+D265</f>
        <v>#REF!</v>
      </c>
      <c r="E266" s="667" t="e">
        <f t="shared" si="536"/>
        <v>#REF!</v>
      </c>
      <c r="F266" s="667" t="e">
        <f t="shared" si="536"/>
        <v>#REF!</v>
      </c>
      <c r="G266" s="667" t="e">
        <f t="shared" si="536"/>
        <v>#REF!</v>
      </c>
      <c r="H266" s="667" t="e">
        <f t="shared" si="536"/>
        <v>#REF!</v>
      </c>
      <c r="I266" s="667" t="e">
        <f t="shared" si="536"/>
        <v>#REF!</v>
      </c>
      <c r="J266" s="667" t="e">
        <f t="shared" si="536"/>
        <v>#REF!</v>
      </c>
      <c r="K266" s="667" t="e">
        <f t="shared" si="536"/>
        <v>#REF!</v>
      </c>
      <c r="L266" s="667">
        <f t="shared" si="536"/>
        <v>266.95006860000007</v>
      </c>
      <c r="M266" s="667">
        <f t="shared" si="536"/>
        <v>253.43654530000001</v>
      </c>
      <c r="N266" s="667">
        <f t="shared" si="536"/>
        <v>212.20000000000002</v>
      </c>
      <c r="O266" s="667">
        <f t="shared" si="536"/>
        <v>136.87999999999997</v>
      </c>
      <c r="P266" s="667">
        <f t="shared" si="536"/>
        <v>167.53999999999996</v>
      </c>
      <c r="Q266" s="667">
        <f t="shared" si="536"/>
        <v>214.3</v>
      </c>
      <c r="R266" s="667">
        <f t="shared" si="536"/>
        <v>186.60000000000002</v>
      </c>
      <c r="S266" s="667">
        <f t="shared" si="536"/>
        <v>270.85000000000002</v>
      </c>
      <c r="T266" s="667">
        <f t="shared" si="536"/>
        <v>756.73</v>
      </c>
      <c r="U266" s="667">
        <f t="shared" si="536"/>
        <v>250.36</v>
      </c>
      <c r="V266" s="667">
        <f t="shared" si="536"/>
        <v>173.31000000000003</v>
      </c>
      <c r="W266" s="667">
        <f t="shared" si="536"/>
        <v>202.7700000000001</v>
      </c>
      <c r="X266" s="667">
        <f t="shared" si="536"/>
        <v>302.62000000000006</v>
      </c>
      <c r="Y266" s="667">
        <f t="shared" si="536"/>
        <v>281.00999999999993</v>
      </c>
      <c r="Z266" s="667">
        <f t="shared" si="536"/>
        <v>873.82999999999993</v>
      </c>
      <c r="AA266" s="669">
        <f t="shared" si="536"/>
        <v>1327.6006384641689</v>
      </c>
      <c r="AB266" s="669">
        <f>AB264+AB265</f>
        <v>2017.4481054812286</v>
      </c>
      <c r="AJ266" s="667">
        <f t="shared" ref="AJ266:CN266" si="537">AJ264+AJ265</f>
        <v>0</v>
      </c>
      <c r="AK266" s="667" t="e">
        <f t="shared" si="537"/>
        <v>#REF!</v>
      </c>
      <c r="AL266" s="667" t="e">
        <f t="shared" si="537"/>
        <v>#REF!</v>
      </c>
      <c r="AM266" s="667" t="e">
        <f t="shared" si="537"/>
        <v>#REF!</v>
      </c>
      <c r="AN266" s="667" t="e">
        <f t="shared" si="537"/>
        <v>#REF!</v>
      </c>
      <c r="AO266" s="667" t="e">
        <f t="shared" si="537"/>
        <v>#REF!</v>
      </c>
      <c r="AP266" s="667">
        <f t="shared" si="537"/>
        <v>64.789999999999978</v>
      </c>
      <c r="AQ266" s="667">
        <f t="shared" si="537"/>
        <v>64.879000000000005</v>
      </c>
      <c r="AR266" s="667">
        <f t="shared" si="537"/>
        <v>54.82</v>
      </c>
      <c r="AS266" s="667">
        <f t="shared" si="537"/>
        <v>55.89</v>
      </c>
      <c r="AT266" s="667">
        <f t="shared" si="537"/>
        <v>62.780000000000008</v>
      </c>
      <c r="AU266" s="667">
        <f t="shared" si="537"/>
        <v>71.44</v>
      </c>
      <c r="AV266" s="667">
        <f t="shared" si="537"/>
        <v>62.169999999999987</v>
      </c>
      <c r="AW266" s="667">
        <f t="shared" si="537"/>
        <v>51.449999999999996</v>
      </c>
      <c r="AX266" s="667">
        <f t="shared" si="537"/>
        <v>58.190000000000005</v>
      </c>
      <c r="AY266" s="667">
        <f t="shared" si="537"/>
        <v>68.42</v>
      </c>
      <c r="AZ266" s="667">
        <f t="shared" si="537"/>
        <v>26.829999999999991</v>
      </c>
      <c r="BA266" s="667">
        <f t="shared" si="537"/>
        <v>54.7</v>
      </c>
      <c r="BB266" s="667">
        <f t="shared" si="537"/>
        <v>75.690000000000026</v>
      </c>
      <c r="BC266" s="667">
        <f t="shared" si="537"/>
        <v>65.44</v>
      </c>
      <c r="BD266" s="667">
        <f t="shared" si="537"/>
        <v>75.150000000000006</v>
      </c>
      <c r="BE266" s="667">
        <f t="shared" si="537"/>
        <v>533.80000000000007</v>
      </c>
      <c r="BF266" s="667">
        <f t="shared" si="537"/>
        <v>77.739999999999981</v>
      </c>
      <c r="BG266" s="667">
        <f t="shared" si="537"/>
        <v>69.820000000000007</v>
      </c>
      <c r="BH266" s="667">
        <f t="shared" si="537"/>
        <v>75.37</v>
      </c>
      <c r="BI266" s="667">
        <f t="shared" si="537"/>
        <v>63</v>
      </c>
      <c r="BJ266" s="667">
        <f t="shared" si="537"/>
        <v>57.810000000000009</v>
      </c>
      <c r="BK266" s="667">
        <f t="shared" si="537"/>
        <v>62.990000000000009</v>
      </c>
      <c r="BL266" s="667">
        <f t="shared" si="537"/>
        <v>66.559999999999988</v>
      </c>
      <c r="BM266" s="667">
        <f t="shared" si="537"/>
        <v>53.279999999999994</v>
      </c>
      <c r="BN266" s="667">
        <f t="shared" si="537"/>
        <v>49.2</v>
      </c>
      <c r="BO266" s="667">
        <f t="shared" si="537"/>
        <v>58.749999999999993</v>
      </c>
      <c r="BP266" s="667">
        <f t="shared" si="537"/>
        <v>12.079999999999991</v>
      </c>
      <c r="BQ266" s="667">
        <f t="shared" si="537"/>
        <v>46.390000000000008</v>
      </c>
      <c r="BR266" s="667">
        <f t="shared" si="537"/>
        <v>61.300000000000004</v>
      </c>
      <c r="BS266" s="667">
        <f t="shared" si="537"/>
        <v>47.239999999999995</v>
      </c>
      <c r="BT266" s="667">
        <f t="shared" si="537"/>
        <v>47.84</v>
      </c>
      <c r="BU266" s="667">
        <f t="shared" si="537"/>
        <v>64.979999999999976</v>
      </c>
      <c r="BV266" s="667">
        <f t="shared" si="537"/>
        <v>76.860000000000028</v>
      </c>
      <c r="BW266" s="667">
        <f t="shared" si="537"/>
        <v>73.560000000000031</v>
      </c>
      <c r="BX266" s="667">
        <f t="shared" si="537"/>
        <v>87.219999999999985</v>
      </c>
      <c r="BY266" s="667">
        <f t="shared" si="537"/>
        <v>54.470000000000006</v>
      </c>
      <c r="BZ266" s="667">
        <f t="shared" si="537"/>
        <v>46.04000000000002</v>
      </c>
      <c r="CA266" s="667">
        <f t="shared" si="537"/>
        <v>68.610000000000014</v>
      </c>
      <c r="CB266" s="667">
        <f t="shared" si="537"/>
        <v>111.88999999999996</v>
      </c>
      <c r="CC266" s="667">
        <f t="shared" si="537"/>
        <v>464.065</v>
      </c>
      <c r="CD266" s="667">
        <f t="shared" si="537"/>
        <v>127.47</v>
      </c>
      <c r="CE266" s="667">
        <f t="shared" si="537"/>
        <v>133.04999999999995</v>
      </c>
      <c r="CF266" s="667">
        <f t="shared" si="537"/>
        <v>133.54000000000005</v>
      </c>
      <c r="CG266" s="667">
        <f t="shared" si="537"/>
        <v>287.03000000000003</v>
      </c>
      <c r="CH266" s="667">
        <f t="shared" si="537"/>
        <v>375.89000000000004</v>
      </c>
      <c r="CI266" s="667">
        <f t="shared" si="537"/>
        <v>249.96</v>
      </c>
      <c r="CJ266" s="667">
        <f t="shared" si="537"/>
        <v>524.24999999999989</v>
      </c>
      <c r="CK266" s="667">
        <f t="shared" si="537"/>
        <v>566.24</v>
      </c>
      <c r="CL266" s="669">
        <f t="shared" si="537"/>
        <v>549.20836808475826</v>
      </c>
      <c r="CM266" s="669">
        <f t="shared" si="537"/>
        <v>345.96334107016759</v>
      </c>
      <c r="CN266" s="669">
        <f t="shared" si="537"/>
        <v>556.20642723949504</v>
      </c>
      <c r="CO266" s="669">
        <f t="shared" ref="CO266:CR266" si="538">CO264+CO265</f>
        <v>674.82261304537849</v>
      </c>
      <c r="CP266" s="669">
        <f t="shared" si="538"/>
        <v>671.28868407071491</v>
      </c>
      <c r="CQ266" s="669">
        <f t="shared" si="538"/>
        <v>446.01144622559457</v>
      </c>
      <c r="CR266" s="669">
        <f t="shared" si="538"/>
        <v>682.80540333987699</v>
      </c>
      <c r="CX266" s="669">
        <v>91.708493409615386</v>
      </c>
      <c r="CY266" s="669">
        <v>108.65016271686744</v>
      </c>
      <c r="CZ266" s="669">
        <v>191.47679064727726</v>
      </c>
      <c r="DA266" s="667">
        <v>430.81180886495304</v>
      </c>
      <c r="DB266" s="1858">
        <v>375.61159205624585</v>
      </c>
      <c r="DC266" s="667">
        <v>223.73544416932612</v>
      </c>
      <c r="DD266" s="667">
        <v>259.16754648950047</v>
      </c>
      <c r="DE266" s="667">
        <v>348.14451278813152</v>
      </c>
      <c r="DF266" s="667">
        <v>-10.41090497273035</v>
      </c>
      <c r="DG266" s="667">
        <v>469.93406732497692</v>
      </c>
    </row>
    <row r="267" spans="1:111" s="680" customFormat="1" ht="12">
      <c r="B267" s="680" t="s">
        <v>27</v>
      </c>
      <c r="D267" s="680">
        <f t="shared" ref="D267:AA267" si="539">C219-D219+C234+C235-D234-D235</f>
        <v>0</v>
      </c>
      <c r="E267" s="680">
        <f t="shared" si="539"/>
        <v>0</v>
      </c>
      <c r="F267" s="680">
        <f>E219-F219+E234+E235-F234-F235</f>
        <v>0</v>
      </c>
      <c r="G267" s="680">
        <f t="shared" si="539"/>
        <v>0</v>
      </c>
      <c r="H267" s="680">
        <f t="shared" si="539"/>
        <v>-87.451707499999998</v>
      </c>
      <c r="I267" s="680">
        <f t="shared" si="539"/>
        <v>47.358842600000003</v>
      </c>
      <c r="J267" s="680">
        <f t="shared" si="539"/>
        <v>9.8148827000000018</v>
      </c>
      <c r="K267" s="680">
        <f>J219-K219+J234+J235-K234-K235</f>
        <v>-47.30143540000001</v>
      </c>
      <c r="L267" s="680">
        <f>K219-L219+K234+K235-L234-L235</f>
        <v>0.62960949999999538</v>
      </c>
      <c r="M267" s="680">
        <f t="shared" si="539"/>
        <v>-9.5910776999999925</v>
      </c>
      <c r="N267" s="680">
        <f t="shared" si="539"/>
        <v>-40.989114199999996</v>
      </c>
      <c r="O267" s="680">
        <f t="shared" si="539"/>
        <v>-195.08</v>
      </c>
      <c r="P267" s="680">
        <f t="shared" si="539"/>
        <v>141.29000000000005</v>
      </c>
      <c r="Q267" s="680">
        <f t="shared" si="539"/>
        <v>-30.470000000000049</v>
      </c>
      <c r="R267" s="680">
        <f t="shared" si="539"/>
        <v>-370.64000000000004</v>
      </c>
      <c r="S267" s="680">
        <f t="shared" si="539"/>
        <v>53.990000000000066</v>
      </c>
      <c r="T267" s="680">
        <f t="shared" si="539"/>
        <v>168.74999999999994</v>
      </c>
      <c r="U267" s="680">
        <f t="shared" si="539"/>
        <v>5.3600000000000279</v>
      </c>
      <c r="V267" s="680">
        <f t="shared" si="539"/>
        <v>-168.28000000000003</v>
      </c>
      <c r="W267" s="680">
        <f t="shared" si="539"/>
        <v>-146</v>
      </c>
      <c r="X267" s="680">
        <f t="shared" si="539"/>
        <v>134.25999999999996</v>
      </c>
      <c r="Y267" s="680">
        <f t="shared" si="539"/>
        <v>-702.93</v>
      </c>
      <c r="Z267" s="680">
        <f t="shared" si="539"/>
        <v>-1001.6499999999999</v>
      </c>
      <c r="AA267" s="682">
        <f t="shared" si="539"/>
        <v>-160.68228105906292</v>
      </c>
      <c r="AB267" s="682">
        <f t="shared" ref="AB267" si="540">AA219-AB219+AA234+AA235-AB234-AB235</f>
        <v>-99.682209062309084</v>
      </c>
      <c r="AJ267" s="680">
        <f t="shared" ref="AJ267:CN267" si="541">AI219-AJ219+AI234+AI235-AJ234-AJ235</f>
        <v>0</v>
      </c>
      <c r="AK267" s="680">
        <f t="shared" si="541"/>
        <v>0</v>
      </c>
      <c r="AL267" s="680">
        <f t="shared" si="541"/>
        <v>0</v>
      </c>
      <c r="AM267" s="680">
        <f t="shared" si="541"/>
        <v>0</v>
      </c>
      <c r="AN267" s="680">
        <f t="shared" si="541"/>
        <v>0</v>
      </c>
      <c r="AO267" s="680">
        <f t="shared" si="541"/>
        <v>0</v>
      </c>
      <c r="AP267" s="680">
        <f t="shared" si="541"/>
        <v>0</v>
      </c>
      <c r="AQ267" s="680">
        <f t="shared" si="541"/>
        <v>0</v>
      </c>
      <c r="AR267" s="680">
        <f t="shared" si="541"/>
        <v>0</v>
      </c>
      <c r="AS267" s="680">
        <f t="shared" si="541"/>
        <v>0</v>
      </c>
      <c r="AT267" s="680">
        <f t="shared" si="541"/>
        <v>0</v>
      </c>
      <c r="AU267" s="680">
        <f t="shared" si="541"/>
        <v>0</v>
      </c>
      <c r="AV267" s="680">
        <f t="shared" si="541"/>
        <v>0</v>
      </c>
      <c r="AW267" s="680">
        <f>AV219-AW219+AV234+AV235-AW234-AW235</f>
        <v>0</v>
      </c>
      <c r="AX267" s="680">
        <f t="shared" si="541"/>
        <v>0</v>
      </c>
      <c r="AY267" s="680">
        <f t="shared" si="541"/>
        <v>0</v>
      </c>
      <c r="AZ267" s="680">
        <f t="shared" si="541"/>
        <v>-582.42999999999995</v>
      </c>
      <c r="BA267" s="680">
        <f t="shared" si="541"/>
        <v>19.330763304209611</v>
      </c>
      <c r="BB267" s="680">
        <f t="shared" si="541"/>
        <v>-3.6320182684670499</v>
      </c>
      <c r="BC267" s="680">
        <f t="shared" si="541"/>
        <v>1.6866957903097273</v>
      </c>
      <c r="BD267" s="680">
        <f t="shared" si="541"/>
        <v>36.604559173947607</v>
      </c>
      <c r="BE267" s="680">
        <f t="shared" si="541"/>
        <v>21.504557171470893</v>
      </c>
      <c r="BF267" s="680">
        <f t="shared" si="541"/>
        <v>10.255442828529041</v>
      </c>
      <c r="BG267" s="680">
        <f t="shared" si="541"/>
        <v>69.79907039407216</v>
      </c>
      <c r="BH267" s="680">
        <f t="shared" si="541"/>
        <v>67.190929605927906</v>
      </c>
      <c r="BI267" s="680">
        <f t="shared" si="541"/>
        <v>99.308622071729658</v>
      </c>
      <c r="BJ267" s="680">
        <f t="shared" si="541"/>
        <v>-249.02862207172964</v>
      </c>
      <c r="BK267" s="680">
        <f t="shared" si="541"/>
        <v>82.773842813721245</v>
      </c>
      <c r="BL267" s="680">
        <f t="shared" si="541"/>
        <v>72.306157186278739</v>
      </c>
      <c r="BM267" s="680">
        <f t="shared" si="541"/>
        <v>103.97450773619155</v>
      </c>
      <c r="BN267" s="680">
        <f t="shared" si="541"/>
        <v>-188.31450773619156</v>
      </c>
      <c r="BO267" s="680">
        <f t="shared" si="541"/>
        <v>115.20221232436403</v>
      </c>
      <c r="BP267" s="680">
        <f t="shared" si="541"/>
        <v>-199.14221232436404</v>
      </c>
      <c r="BQ267" s="680">
        <f>BP219-BQ219+BP234+BP235-BQ234-BQ235</f>
        <v>137.19537805286052</v>
      </c>
      <c r="BR267" s="680">
        <f t="shared" si="541"/>
        <v>-192.79537805286049</v>
      </c>
      <c r="BS267" s="680">
        <f t="shared" si="541"/>
        <v>160.67877651938107</v>
      </c>
      <c r="BT267" s="680">
        <f t="shared" si="541"/>
        <v>-251.07877651938111</v>
      </c>
      <c r="BU267" s="680">
        <f t="shared" si="541"/>
        <v>142.62300170850312</v>
      </c>
      <c r="BV267" s="680">
        <f t="shared" si="541"/>
        <v>-159.01300170850305</v>
      </c>
      <c r="BW267" s="680">
        <f t="shared" si="541"/>
        <v>129.13752251297802</v>
      </c>
      <c r="BX267" s="680">
        <f t="shared" si="541"/>
        <v>21.512477487021926</v>
      </c>
      <c r="BY267" s="680">
        <f t="shared" si="541"/>
        <v>125.33964563272886</v>
      </c>
      <c r="BZ267" s="680">
        <f t="shared" si="541"/>
        <v>-713.39964563272883</v>
      </c>
      <c r="CA267" s="680">
        <f t="shared" si="541"/>
        <v>105.61993728504962</v>
      </c>
      <c r="CB267" s="680">
        <f t="shared" si="541"/>
        <v>-219.73993728504962</v>
      </c>
      <c r="CC267" s="680">
        <f t="shared" si="541"/>
        <v>4.5603149640983247</v>
      </c>
      <c r="CD267" s="680">
        <f t="shared" si="541"/>
        <v>-316.2003149640982</v>
      </c>
      <c r="CE267" s="680">
        <f t="shared" si="541"/>
        <v>-26.1667247464311</v>
      </c>
      <c r="CF267" s="680">
        <f t="shared" si="541"/>
        <v>-723.36327525356887</v>
      </c>
      <c r="CG267" s="680">
        <f t="shared" si="541"/>
        <v>-49.007402174580875</v>
      </c>
      <c r="CH267" s="680">
        <f t="shared" si="541"/>
        <v>-35.102597825419032</v>
      </c>
      <c r="CI267" s="680">
        <f t="shared" si="541"/>
        <v>-14.402907599957416</v>
      </c>
      <c r="CJ267" s="680">
        <f t="shared" si="541"/>
        <v>-38.679373459105591</v>
      </c>
      <c r="CK267" s="680">
        <f t="shared" si="541"/>
        <v>-59.130232340015027</v>
      </c>
      <c r="CL267" s="682">
        <f t="shared" si="541"/>
        <v>-5.7518719836780292</v>
      </c>
      <c r="CM267" s="682">
        <f t="shared" si="541"/>
        <v>3.2693046315912397</v>
      </c>
      <c r="CN267" s="682">
        <f t="shared" si="541"/>
        <v>-38.069409370207268</v>
      </c>
      <c r="CO267" s="682">
        <f t="shared" ref="CO267" si="542">CN219-CO219+CN234+CN235-CO234-CO235</f>
        <v>-79.224372337310797</v>
      </c>
      <c r="CP267" s="682">
        <f t="shared" ref="CP267" si="543">CO219-CP219+CO234+CO235-CP234-CP235</f>
        <v>-0.56043634086745442</v>
      </c>
      <c r="CQ267" s="682">
        <f t="shared" ref="CQ267" si="544">CP219-CQ219+CP234+CP235-CQ234-CQ235</f>
        <v>1.4055812669889747</v>
      </c>
      <c r="CR267" s="682">
        <f t="shared" ref="CR267" si="545">CQ219-CR219+CQ234+CQ235-CR234-CR235</f>
        <v>-43.818459138019989</v>
      </c>
      <c r="CX267" s="682">
        <v>0</v>
      </c>
      <c r="CY267" s="682">
        <v>-8.8457899906675266</v>
      </c>
      <c r="CZ267" s="682">
        <v>31.003388557512423</v>
      </c>
      <c r="DA267" s="680">
        <v>-10.41090497273035</v>
      </c>
      <c r="DB267" s="1855">
        <v>1.1174825753714686</v>
      </c>
      <c r="DC267" s="680">
        <v>-25.567474035428631</v>
      </c>
      <c r="DD267" s="680">
        <v>-5.9734026095825357</v>
      </c>
      <c r="DE267" s="680">
        <v>-52.299290627468963</v>
      </c>
      <c r="DF267" s="680">
        <v>-7.2367521271571604</v>
      </c>
      <c r="DG267" s="680">
        <v>-42.881312760669516</v>
      </c>
    </row>
    <row r="268" spans="1:111" s="680" customFormat="1" ht="12">
      <c r="B268" s="680" t="s">
        <v>26</v>
      </c>
      <c r="D268" s="680">
        <f t="shared" ref="D268:AA268" si="546">C227-D227</f>
        <v>0</v>
      </c>
      <c r="E268" s="680">
        <f t="shared" si="546"/>
        <v>0</v>
      </c>
      <c r="F268" s="680">
        <f>E227-F227</f>
        <v>0</v>
      </c>
      <c r="G268" s="680">
        <f t="shared" si="546"/>
        <v>0</v>
      </c>
      <c r="H268" s="680">
        <f t="shared" si="546"/>
        <v>-1552.3802656999999</v>
      </c>
      <c r="I268" s="680">
        <f t="shared" si="546"/>
        <v>947.8870842</v>
      </c>
      <c r="J268" s="680">
        <f t="shared" si="546"/>
        <v>-255.48485060000007</v>
      </c>
      <c r="K268" s="680">
        <f>J227-K227</f>
        <v>-54.87605080000003</v>
      </c>
      <c r="L268" s="680">
        <f>K227-L227</f>
        <v>-31.177340700000059</v>
      </c>
      <c r="M268" s="680">
        <f t="shared" si="546"/>
        <v>-98.804073700000004</v>
      </c>
      <c r="N268" s="680">
        <f t="shared" si="546"/>
        <v>-201.2545027000001</v>
      </c>
      <c r="O268" s="680">
        <f t="shared" si="546"/>
        <v>-228.01999999999975</v>
      </c>
      <c r="P268" s="680">
        <f t="shared" si="546"/>
        <v>-21.460000000000264</v>
      </c>
      <c r="Q268" s="680">
        <f t="shared" si="546"/>
        <v>75.790000000000191</v>
      </c>
      <c r="R268" s="680">
        <f t="shared" si="546"/>
        <v>-59.490000000000009</v>
      </c>
      <c r="S268" s="680">
        <f t="shared" si="546"/>
        <v>-542.46</v>
      </c>
      <c r="T268" s="680">
        <f t="shared" si="546"/>
        <v>462.81000000000017</v>
      </c>
      <c r="U268" s="680">
        <f t="shared" si="546"/>
        <v>385.22999999999979</v>
      </c>
      <c r="V268" s="680">
        <f t="shared" si="546"/>
        <v>-423.03999999999996</v>
      </c>
      <c r="W268" s="680">
        <f t="shared" si="546"/>
        <v>38.8900000000001</v>
      </c>
      <c r="X268" s="680">
        <f t="shared" si="546"/>
        <v>-1196.9600000000003</v>
      </c>
      <c r="Y268" s="680">
        <f t="shared" si="546"/>
        <v>347.62000000000035</v>
      </c>
      <c r="Z268" s="680">
        <f t="shared" si="546"/>
        <v>-2633.43</v>
      </c>
      <c r="AA268" s="682">
        <f t="shared" si="546"/>
        <v>-877.85816700611031</v>
      </c>
      <c r="AB268" s="682">
        <f t="shared" ref="AB268" si="547">AA227-AB227</f>
        <v>-69.290368163088715</v>
      </c>
      <c r="AJ268" s="680">
        <f t="shared" ref="AJ268:CN268" si="548">AI227-AJ227</f>
        <v>0</v>
      </c>
      <c r="AK268" s="680">
        <f t="shared" si="548"/>
        <v>0</v>
      </c>
      <c r="AL268" s="680">
        <f t="shared" si="548"/>
        <v>0</v>
      </c>
      <c r="AM268" s="680">
        <f t="shared" si="548"/>
        <v>0</v>
      </c>
      <c r="AN268" s="680">
        <f t="shared" si="548"/>
        <v>0</v>
      </c>
      <c r="AO268" s="680">
        <f t="shared" si="548"/>
        <v>0</v>
      </c>
      <c r="AP268" s="680">
        <f t="shared" si="548"/>
        <v>0</v>
      </c>
      <c r="AQ268" s="680">
        <f t="shared" si="548"/>
        <v>0</v>
      </c>
      <c r="AR268" s="680">
        <f t="shared" si="548"/>
        <v>0</v>
      </c>
      <c r="AS268" s="680">
        <f t="shared" si="548"/>
        <v>0</v>
      </c>
      <c r="AT268" s="680">
        <f t="shared" si="548"/>
        <v>0</v>
      </c>
      <c r="AU268" s="680">
        <f t="shared" si="548"/>
        <v>0</v>
      </c>
      <c r="AV268" s="680">
        <f t="shared" si="548"/>
        <v>0</v>
      </c>
      <c r="AW268" s="680">
        <f t="shared" si="548"/>
        <v>0</v>
      </c>
      <c r="AX268" s="680">
        <f t="shared" si="548"/>
        <v>0</v>
      </c>
      <c r="AY268" s="680">
        <f t="shared" si="548"/>
        <v>0</v>
      </c>
      <c r="AZ268" s="680">
        <f t="shared" si="548"/>
        <v>-1303.8799999999999</v>
      </c>
      <c r="BA268" s="680">
        <f t="shared" si="548"/>
        <v>16.282210484511552</v>
      </c>
      <c r="BB268" s="680">
        <f t="shared" si="548"/>
        <v>-3.5304233518666024</v>
      </c>
      <c r="BC268" s="680">
        <f t="shared" si="548"/>
        <v>1.6395154884828571</v>
      </c>
      <c r="BD268" s="680">
        <f t="shared" si="548"/>
        <v>-735.72130262112796</v>
      </c>
      <c r="BE268" s="680">
        <f t="shared" si="548"/>
        <v>2.1388034485760272</v>
      </c>
      <c r="BF268" s="680">
        <f t="shared" si="548"/>
        <v>273.78119655142382</v>
      </c>
      <c r="BG268" s="680">
        <f t="shared" si="548"/>
        <v>-7.208487706298456</v>
      </c>
      <c r="BH268" s="680">
        <f t="shared" si="548"/>
        <v>-161.03151229370133</v>
      </c>
      <c r="BI268" s="680">
        <f t="shared" si="548"/>
        <v>13.017719577085018</v>
      </c>
      <c r="BJ268" s="680">
        <f t="shared" si="548"/>
        <v>262.87228042291486</v>
      </c>
      <c r="BK268" s="680">
        <f t="shared" si="548"/>
        <v>5.9437594442031241</v>
      </c>
      <c r="BL268" s="680">
        <f t="shared" si="548"/>
        <v>67.506240555796921</v>
      </c>
      <c r="BM268" s="680">
        <f t="shared" si="548"/>
        <v>1.2854136053244929</v>
      </c>
      <c r="BN268" s="680">
        <f t="shared" si="548"/>
        <v>368.48458639467572</v>
      </c>
      <c r="BO268" s="680">
        <f t="shared" si="548"/>
        <v>-0.69231058866762396</v>
      </c>
      <c r="BP268" s="680">
        <f t="shared" si="548"/>
        <v>-397.61768941133255</v>
      </c>
      <c r="BQ268" s="680">
        <f>BP227-BQ227</f>
        <v>10.364884576781606</v>
      </c>
      <c r="BR268" s="680">
        <f t="shared" si="548"/>
        <v>-559.58488457678141</v>
      </c>
      <c r="BS268" s="680">
        <f t="shared" si="548"/>
        <v>3.0964228744614957</v>
      </c>
      <c r="BT268" s="680">
        <f t="shared" si="548"/>
        <v>585.01357712553818</v>
      </c>
      <c r="BU268" s="680">
        <f t="shared" si="548"/>
        <v>-3.0770856880010342</v>
      </c>
      <c r="BV268" s="680">
        <f t="shared" si="548"/>
        <v>-892.13291431199855</v>
      </c>
      <c r="BW268" s="680">
        <f t="shared" si="548"/>
        <v>-2.0863571352901999</v>
      </c>
      <c r="BX268" s="680">
        <f t="shared" si="548"/>
        <v>-299.66364286471025</v>
      </c>
      <c r="BY268" s="680">
        <f t="shared" si="548"/>
        <v>6.320384671782449</v>
      </c>
      <c r="BZ268" s="680">
        <f t="shared" si="548"/>
        <v>65.349615328218079</v>
      </c>
      <c r="CA268" s="680">
        <f t="shared" si="548"/>
        <v>-3.5075541169330791</v>
      </c>
      <c r="CB268" s="680">
        <f t="shared" si="548"/>
        <v>279.4575541169329</v>
      </c>
      <c r="CC268" s="680">
        <f t="shared" si="548"/>
        <v>4.0339896920841056</v>
      </c>
      <c r="CD268" s="680">
        <f t="shared" si="548"/>
        <v>-1776.053989692085</v>
      </c>
      <c r="CE268" s="680">
        <f t="shared" si="548"/>
        <v>-21.875403643763093</v>
      </c>
      <c r="CF268" s="680">
        <f t="shared" si="548"/>
        <v>-839.53459635623585</v>
      </c>
      <c r="CG268" s="680">
        <f t="shared" si="548"/>
        <v>-83.740442697135222</v>
      </c>
      <c r="CH268" s="680">
        <f t="shared" si="548"/>
        <v>-757.21955730286481</v>
      </c>
      <c r="CI268" s="680">
        <f t="shared" si="548"/>
        <v>-10.011643798907244</v>
      </c>
      <c r="CJ268" s="680">
        <f t="shared" si="548"/>
        <v>-26.886523207203027</v>
      </c>
      <c r="CK268" s="680">
        <f t="shared" si="548"/>
        <v>-41.102174670382738</v>
      </c>
      <c r="CL268" s="682">
        <f t="shared" si="548"/>
        <v>-3.9981991884515082</v>
      </c>
      <c r="CM268" s="682">
        <f t="shared" si="548"/>
        <v>2.2725351262897675</v>
      </c>
      <c r="CN268" s="682">
        <f t="shared" si="548"/>
        <v>-26.462529430544237</v>
      </c>
      <c r="CO268" s="682">
        <f t="shared" ref="CO268" si="549">CN227-CO227</f>
        <v>-55.069866311957412</v>
      </c>
      <c r="CP268" s="682">
        <f t="shared" ref="CP268" si="550">CO227-CP227</f>
        <v>-0.38956641065578879</v>
      </c>
      <c r="CQ268" s="682">
        <f t="shared" ref="CQ268" si="551">CP227-CQ227</f>
        <v>0.97703737095071119</v>
      </c>
      <c r="CR268" s="682">
        <f t="shared" ref="CR268" si="552">CQ227-CR227</f>
        <v>-30.458766860943797</v>
      </c>
      <c r="CX268" s="682">
        <v>0</v>
      </c>
      <c r="CY268" s="682">
        <v>-7.8248598883233171</v>
      </c>
      <c r="CZ268" s="682">
        <v>-15.899352623786399</v>
      </c>
      <c r="DA268" s="680">
        <v>-7.2367521271571604</v>
      </c>
      <c r="DB268" s="1855">
        <v>0.77677631536971603</v>
      </c>
      <c r="DC268" s="680">
        <v>-21.37442955113147</v>
      </c>
      <c r="DD268" s="680">
        <v>-10.206935212618191</v>
      </c>
      <c r="DE268" s="680">
        <v>-89.365392890831572</v>
      </c>
      <c r="DF268" s="680">
        <v>-3.1741528455731896</v>
      </c>
      <c r="DG268" s="680">
        <v>-29.807344524699147</v>
      </c>
    </row>
    <row r="269" spans="1:111" s="667" customFormat="1" ht="12">
      <c r="B269" s="667" t="s">
        <v>25</v>
      </c>
      <c r="D269" s="667">
        <f t="shared" ref="D269:AA269" si="553">D267-D268</f>
        <v>0</v>
      </c>
      <c r="E269" s="667">
        <f t="shared" si="553"/>
        <v>0</v>
      </c>
      <c r="F269" s="667">
        <f t="shared" si="553"/>
        <v>0</v>
      </c>
      <c r="G269" s="667">
        <f t="shared" si="553"/>
        <v>0</v>
      </c>
      <c r="H269" s="667">
        <f t="shared" si="553"/>
        <v>1464.9285581999998</v>
      </c>
      <c r="I269" s="667">
        <f t="shared" si="553"/>
        <v>-900.5282416</v>
      </c>
      <c r="J269" s="667">
        <f t="shared" si="553"/>
        <v>265.29973330000007</v>
      </c>
      <c r="K269" s="667">
        <f>K267-K268</f>
        <v>7.5746154000000203</v>
      </c>
      <c r="L269" s="667">
        <f t="shared" si="553"/>
        <v>31.806950200000053</v>
      </c>
      <c r="M269" s="667">
        <f t="shared" si="553"/>
        <v>89.212996000000004</v>
      </c>
      <c r="N269" s="667">
        <f t="shared" si="553"/>
        <v>160.26538850000011</v>
      </c>
      <c r="O269" s="667">
        <f t="shared" si="553"/>
        <v>32.939999999999742</v>
      </c>
      <c r="P269" s="667">
        <f t="shared" si="553"/>
        <v>162.75000000000031</v>
      </c>
      <c r="Q269" s="667">
        <f t="shared" si="553"/>
        <v>-106.26000000000025</v>
      </c>
      <c r="R269" s="667">
        <f t="shared" si="553"/>
        <v>-311.15000000000003</v>
      </c>
      <c r="S269" s="667">
        <f t="shared" si="553"/>
        <v>596.45000000000005</v>
      </c>
      <c r="T269" s="667">
        <f t="shared" si="553"/>
        <v>-294.06000000000023</v>
      </c>
      <c r="U269" s="667">
        <f t="shared" si="553"/>
        <v>-379.86999999999978</v>
      </c>
      <c r="V269" s="667">
        <f t="shared" si="553"/>
        <v>254.75999999999993</v>
      </c>
      <c r="W269" s="667">
        <f t="shared" si="553"/>
        <v>-184.8900000000001</v>
      </c>
      <c r="X269" s="667">
        <f t="shared" si="553"/>
        <v>1331.2200000000003</v>
      </c>
      <c r="Y269" s="667">
        <f t="shared" si="553"/>
        <v>-1050.5500000000002</v>
      </c>
      <c r="Z269" s="667">
        <f t="shared" si="553"/>
        <v>1631.78</v>
      </c>
      <c r="AA269" s="669">
        <f t="shared" si="553"/>
        <v>717.17588594704739</v>
      </c>
      <c r="AB269" s="669">
        <f t="shared" ref="AB269" si="554">AB267-AB268</f>
        <v>-30.391840899220369</v>
      </c>
      <c r="AJ269" s="667">
        <f t="shared" ref="AJ269:CN269" si="555">AJ267-AJ268</f>
        <v>0</v>
      </c>
      <c r="AK269" s="667">
        <f t="shared" si="555"/>
        <v>0</v>
      </c>
      <c r="AL269" s="667">
        <f t="shared" si="555"/>
        <v>0</v>
      </c>
      <c r="AM269" s="667">
        <f t="shared" si="555"/>
        <v>0</v>
      </c>
      <c r="AN269" s="667">
        <f t="shared" si="555"/>
        <v>0</v>
      </c>
      <c r="AO269" s="667">
        <f t="shared" si="555"/>
        <v>0</v>
      </c>
      <c r="AP269" s="667">
        <f t="shared" si="555"/>
        <v>0</v>
      </c>
      <c r="AQ269" s="667">
        <f t="shared" si="555"/>
        <v>0</v>
      </c>
      <c r="AR269" s="667">
        <f t="shared" si="555"/>
        <v>0</v>
      </c>
      <c r="AS269" s="667">
        <f t="shared" si="555"/>
        <v>0</v>
      </c>
      <c r="AT269" s="667">
        <f t="shared" si="555"/>
        <v>0</v>
      </c>
      <c r="AU269" s="667">
        <f t="shared" si="555"/>
        <v>0</v>
      </c>
      <c r="AV269" s="667">
        <f t="shared" si="555"/>
        <v>0</v>
      </c>
      <c r="AW269" s="667">
        <f t="shared" si="555"/>
        <v>0</v>
      </c>
      <c r="AX269" s="667">
        <f t="shared" si="555"/>
        <v>0</v>
      </c>
      <c r="AY269" s="667">
        <f t="shared" si="555"/>
        <v>0</v>
      </c>
      <c r="AZ269" s="667">
        <f t="shared" si="555"/>
        <v>721.44999999999993</v>
      </c>
      <c r="BA269" s="667">
        <f t="shared" si="555"/>
        <v>3.0485528196980596</v>
      </c>
      <c r="BB269" s="667">
        <f t="shared" si="555"/>
        <v>-0.1015949166004475</v>
      </c>
      <c r="BC269" s="667">
        <f t="shared" si="555"/>
        <v>4.7180301826870163E-2</v>
      </c>
      <c r="BD269" s="667">
        <f t="shared" si="555"/>
        <v>772.32586179507553</v>
      </c>
      <c r="BE269" s="667">
        <f t="shared" si="555"/>
        <v>19.365753722894866</v>
      </c>
      <c r="BF269" s="667">
        <f t="shared" si="555"/>
        <v>-263.52575372289476</v>
      </c>
      <c r="BG269" s="667">
        <f t="shared" si="555"/>
        <v>77.007558100370616</v>
      </c>
      <c r="BH269" s="667">
        <f t="shared" si="555"/>
        <v>228.22244189962925</v>
      </c>
      <c r="BI269" s="667">
        <f t="shared" si="555"/>
        <v>86.290902494644641</v>
      </c>
      <c r="BJ269" s="667">
        <f t="shared" si="555"/>
        <v>-511.90090249464447</v>
      </c>
      <c r="BK269" s="667">
        <f t="shared" si="555"/>
        <v>76.830083369518121</v>
      </c>
      <c r="BL269" s="667">
        <f t="shared" si="555"/>
        <v>4.7999166304818175</v>
      </c>
      <c r="BM269" s="667">
        <f t="shared" si="555"/>
        <v>102.68909413086706</v>
      </c>
      <c r="BN269" s="667">
        <f t="shared" si="555"/>
        <v>-556.79909413086727</v>
      </c>
      <c r="BO269" s="667">
        <f t="shared" si="555"/>
        <v>115.89452291303165</v>
      </c>
      <c r="BP269" s="667">
        <f t="shared" si="555"/>
        <v>198.47547708696851</v>
      </c>
      <c r="BQ269" s="667">
        <f t="shared" si="555"/>
        <v>126.83049347607891</v>
      </c>
      <c r="BR269" s="667">
        <f t="shared" si="555"/>
        <v>366.78950652392092</v>
      </c>
      <c r="BS269" s="667">
        <f t="shared" si="555"/>
        <v>157.58235364491958</v>
      </c>
      <c r="BT269" s="667">
        <f t="shared" si="555"/>
        <v>-836.09235364491929</v>
      </c>
      <c r="BU269" s="667">
        <f t="shared" si="555"/>
        <v>145.70008739650416</v>
      </c>
      <c r="BV269" s="667">
        <f t="shared" si="555"/>
        <v>733.11991260349555</v>
      </c>
      <c r="BW269" s="667">
        <f t="shared" si="555"/>
        <v>131.22387964826822</v>
      </c>
      <c r="BX269" s="667">
        <f t="shared" si="555"/>
        <v>321.17612035173215</v>
      </c>
      <c r="BY269" s="667">
        <f t="shared" si="555"/>
        <v>119.01926096094641</v>
      </c>
      <c r="BZ269" s="667">
        <f t="shared" si="555"/>
        <v>-778.74926096094691</v>
      </c>
      <c r="CA269" s="667">
        <f t="shared" si="555"/>
        <v>109.1274914019827</v>
      </c>
      <c r="CB269" s="667">
        <f t="shared" si="555"/>
        <v>-499.19749140198252</v>
      </c>
      <c r="CC269" s="667">
        <f t="shared" si="555"/>
        <v>0.52632527201421908</v>
      </c>
      <c r="CD269" s="667">
        <f t="shared" si="555"/>
        <v>1459.8536747279868</v>
      </c>
      <c r="CE269" s="667">
        <f t="shared" si="555"/>
        <v>-4.2913211026680074</v>
      </c>
      <c r="CF269" s="667">
        <f t="shared" si="555"/>
        <v>116.17132110266698</v>
      </c>
      <c r="CG269" s="667">
        <f t="shared" si="555"/>
        <v>34.733040522554347</v>
      </c>
      <c r="CH269" s="667">
        <f t="shared" si="555"/>
        <v>722.11695947744579</v>
      </c>
      <c r="CI269" s="667">
        <f t="shared" si="555"/>
        <v>-4.3912638010501723</v>
      </c>
      <c r="CJ269" s="667">
        <f t="shared" si="555"/>
        <v>-11.792850251902564</v>
      </c>
      <c r="CK269" s="667">
        <f t="shared" si="555"/>
        <v>-18.02805766963229</v>
      </c>
      <c r="CL269" s="669">
        <f t="shared" si="555"/>
        <v>-1.753672795226521</v>
      </c>
      <c r="CM269" s="669">
        <f t="shared" si="555"/>
        <v>0.99676950530147224</v>
      </c>
      <c r="CN269" s="669">
        <f t="shared" si="555"/>
        <v>-11.606879939663031</v>
      </c>
      <c r="CO269" s="669">
        <f t="shared" ref="CO269:CR269" si="556">CO267-CO268</f>
        <v>-24.154506025353385</v>
      </c>
      <c r="CP269" s="669">
        <f t="shared" si="556"/>
        <v>-0.17086993021166563</v>
      </c>
      <c r="CQ269" s="669">
        <f t="shared" si="556"/>
        <v>0.42854389603826348</v>
      </c>
      <c r="CR269" s="669">
        <f t="shared" si="556"/>
        <v>-13.359692277076192</v>
      </c>
      <c r="CX269" s="669">
        <v>0</v>
      </c>
      <c r="CY269" s="669">
        <v>-1.0209301023442094</v>
      </c>
      <c r="CZ269" s="669">
        <v>46.902741181298822</v>
      </c>
      <c r="DA269" s="667">
        <v>-3.1741528455731896</v>
      </c>
      <c r="DB269" s="1858">
        <v>0.34070626000175253</v>
      </c>
      <c r="DC269" s="667">
        <v>-4.193044484297161</v>
      </c>
      <c r="DD269" s="667">
        <v>4.2335326030356555</v>
      </c>
      <c r="DE269" s="667">
        <v>37.066102263362609</v>
      </c>
      <c r="DF269" s="667">
        <v>427.63765601937985</v>
      </c>
      <c r="DG269" s="667">
        <v>-13.073968235970369</v>
      </c>
    </row>
    <row r="270" spans="1:111" s="667" customFormat="1" ht="12">
      <c r="B270" s="667" t="s">
        <v>24</v>
      </c>
      <c r="D270" s="667" t="e">
        <f t="shared" ref="D270:AA270" si="557">D266+D269</f>
        <v>#REF!</v>
      </c>
      <c r="E270" s="667" t="e">
        <f>E266+E269</f>
        <v>#REF!</v>
      </c>
      <c r="F270" s="667" t="e">
        <f t="shared" si="557"/>
        <v>#REF!</v>
      </c>
      <c r="G270" s="667" t="e">
        <f t="shared" si="557"/>
        <v>#REF!</v>
      </c>
      <c r="H270" s="667" t="e">
        <f t="shared" si="557"/>
        <v>#REF!</v>
      </c>
      <c r="I270" s="667" t="e">
        <f t="shared" si="557"/>
        <v>#REF!</v>
      </c>
      <c r="J270" s="667" t="e">
        <f t="shared" si="557"/>
        <v>#REF!</v>
      </c>
      <c r="K270" s="667" t="e">
        <f>K266+K269</f>
        <v>#REF!</v>
      </c>
      <c r="L270" s="667">
        <f t="shared" si="557"/>
        <v>298.75701880000014</v>
      </c>
      <c r="M270" s="667">
        <f t="shared" si="557"/>
        <v>342.64954130000001</v>
      </c>
      <c r="N270" s="667">
        <f t="shared" si="557"/>
        <v>372.46538850000013</v>
      </c>
      <c r="O270" s="667">
        <f t="shared" si="557"/>
        <v>169.81999999999971</v>
      </c>
      <c r="P270" s="667">
        <f t="shared" si="557"/>
        <v>330.2900000000003</v>
      </c>
      <c r="Q270" s="667">
        <f t="shared" si="557"/>
        <v>108.03999999999976</v>
      </c>
      <c r="R270" s="667">
        <f t="shared" si="557"/>
        <v>-124.55000000000001</v>
      </c>
      <c r="S270" s="667">
        <f t="shared" si="557"/>
        <v>867.30000000000007</v>
      </c>
      <c r="T270" s="667">
        <f t="shared" si="557"/>
        <v>462.66999999999979</v>
      </c>
      <c r="U270" s="667">
        <f t="shared" si="557"/>
        <v>-129.50999999999976</v>
      </c>
      <c r="V270" s="667">
        <f t="shared" si="557"/>
        <v>428.06999999999994</v>
      </c>
      <c r="W270" s="667">
        <f t="shared" si="557"/>
        <v>17.879999999999995</v>
      </c>
      <c r="X270" s="667">
        <f t="shared" si="557"/>
        <v>1633.8400000000004</v>
      </c>
      <c r="Y270" s="667">
        <f t="shared" si="557"/>
        <v>-769.54000000000019</v>
      </c>
      <c r="Z270" s="667">
        <f t="shared" si="557"/>
        <v>2505.6099999999997</v>
      </c>
      <c r="AA270" s="669">
        <f t="shared" si="557"/>
        <v>2044.7765244112163</v>
      </c>
      <c r="AB270" s="669">
        <f t="shared" ref="AB270" si="558">AB266+AB269</f>
        <v>1987.0562645820082</v>
      </c>
      <c r="AJ270" s="667">
        <f t="shared" ref="AJ270:CN270" si="559">AJ266+AJ269</f>
        <v>0</v>
      </c>
      <c r="AK270" s="667" t="e">
        <f t="shared" si="559"/>
        <v>#REF!</v>
      </c>
      <c r="AL270" s="667" t="e">
        <f t="shared" si="559"/>
        <v>#REF!</v>
      </c>
      <c r="AM270" s="667" t="e">
        <f t="shared" si="559"/>
        <v>#REF!</v>
      </c>
      <c r="AN270" s="667" t="e">
        <f t="shared" si="559"/>
        <v>#REF!</v>
      </c>
      <c r="AO270" s="667" t="e">
        <f t="shared" si="559"/>
        <v>#REF!</v>
      </c>
      <c r="AP270" s="667">
        <f t="shared" si="559"/>
        <v>64.789999999999978</v>
      </c>
      <c r="AQ270" s="667">
        <f t="shared" si="559"/>
        <v>64.879000000000005</v>
      </c>
      <c r="AR270" s="667">
        <f t="shared" si="559"/>
        <v>54.82</v>
      </c>
      <c r="AS270" s="667">
        <f t="shared" si="559"/>
        <v>55.89</v>
      </c>
      <c r="AT270" s="667">
        <f t="shared" si="559"/>
        <v>62.780000000000008</v>
      </c>
      <c r="AU270" s="667">
        <f t="shared" si="559"/>
        <v>71.44</v>
      </c>
      <c r="AV270" s="667">
        <f t="shared" si="559"/>
        <v>62.169999999999987</v>
      </c>
      <c r="AW270" s="667">
        <f t="shared" si="559"/>
        <v>51.449999999999996</v>
      </c>
      <c r="AX270" s="667">
        <f t="shared" si="559"/>
        <v>58.190000000000005</v>
      </c>
      <c r="AY270" s="667">
        <f t="shared" si="559"/>
        <v>68.42</v>
      </c>
      <c r="AZ270" s="667">
        <f t="shared" si="559"/>
        <v>748.28</v>
      </c>
      <c r="BA270" s="667">
        <f t="shared" si="559"/>
        <v>57.748552819698062</v>
      </c>
      <c r="BB270" s="667">
        <f t="shared" si="559"/>
        <v>75.588405083399579</v>
      </c>
      <c r="BC270" s="667">
        <f t="shared" si="559"/>
        <v>65.487180301826868</v>
      </c>
      <c r="BD270" s="667">
        <f t="shared" si="559"/>
        <v>847.4758617950755</v>
      </c>
      <c r="BE270" s="667">
        <f t="shared" si="559"/>
        <v>553.16575372289492</v>
      </c>
      <c r="BF270" s="667">
        <f t="shared" si="559"/>
        <v>-185.78575372289478</v>
      </c>
      <c r="BG270" s="667">
        <f t="shared" si="559"/>
        <v>146.82755810037062</v>
      </c>
      <c r="BH270" s="667">
        <f t="shared" si="559"/>
        <v>303.59244189962925</v>
      </c>
      <c r="BI270" s="667">
        <f t="shared" si="559"/>
        <v>149.29090249464463</v>
      </c>
      <c r="BJ270" s="667">
        <f t="shared" si="559"/>
        <v>-454.09090249464447</v>
      </c>
      <c r="BK270" s="667">
        <f t="shared" si="559"/>
        <v>139.82008336951813</v>
      </c>
      <c r="BL270" s="667">
        <f t="shared" si="559"/>
        <v>71.359916630481806</v>
      </c>
      <c r="BM270" s="667">
        <f t="shared" si="559"/>
        <v>155.96909413086706</v>
      </c>
      <c r="BN270" s="667">
        <f t="shared" si="559"/>
        <v>-507.59909413086729</v>
      </c>
      <c r="BO270" s="667">
        <f t="shared" si="559"/>
        <v>174.64452291303164</v>
      </c>
      <c r="BP270" s="667">
        <f t="shared" si="559"/>
        <v>210.55547708696849</v>
      </c>
      <c r="BQ270" s="667">
        <f t="shared" si="559"/>
        <v>173.22049347607893</v>
      </c>
      <c r="BR270" s="667">
        <f t="shared" si="559"/>
        <v>428.08950652392093</v>
      </c>
      <c r="BS270" s="667">
        <f t="shared" si="559"/>
        <v>204.82235364491959</v>
      </c>
      <c r="BT270" s="667">
        <f t="shared" si="559"/>
        <v>-788.25235364491925</v>
      </c>
      <c r="BU270" s="667">
        <f t="shared" si="559"/>
        <v>210.68008739650412</v>
      </c>
      <c r="BV270" s="667">
        <f t="shared" si="559"/>
        <v>809.97991260349556</v>
      </c>
      <c r="BW270" s="667">
        <f t="shared" si="559"/>
        <v>204.78387964826825</v>
      </c>
      <c r="BX270" s="667">
        <f t="shared" si="559"/>
        <v>408.39612035173212</v>
      </c>
      <c r="BY270" s="667">
        <f t="shared" si="559"/>
        <v>173.48926096094641</v>
      </c>
      <c r="BZ270" s="667">
        <f t="shared" si="559"/>
        <v>-732.70926096094695</v>
      </c>
      <c r="CA270" s="667">
        <f t="shared" si="559"/>
        <v>177.73749140198271</v>
      </c>
      <c r="CB270" s="667">
        <f t="shared" si="559"/>
        <v>-387.30749140198259</v>
      </c>
      <c r="CC270" s="667">
        <f t="shared" si="559"/>
        <v>464.59132527201422</v>
      </c>
      <c r="CD270" s="667">
        <f t="shared" si="559"/>
        <v>1587.3236747279868</v>
      </c>
      <c r="CE270" s="667">
        <f t="shared" si="559"/>
        <v>128.75867889733195</v>
      </c>
      <c r="CF270" s="667">
        <f t="shared" si="559"/>
        <v>249.71132110266703</v>
      </c>
      <c r="CG270" s="667">
        <f t="shared" si="559"/>
        <v>321.76304052255438</v>
      </c>
      <c r="CH270" s="667">
        <f t="shared" si="559"/>
        <v>1098.0069594774459</v>
      </c>
      <c r="CI270" s="667">
        <f t="shared" si="559"/>
        <v>245.56873619894984</v>
      </c>
      <c r="CJ270" s="667">
        <f t="shared" si="559"/>
        <v>512.45714974809732</v>
      </c>
      <c r="CK270" s="667">
        <f t="shared" si="559"/>
        <v>548.21194233036772</v>
      </c>
      <c r="CL270" s="669">
        <f t="shared" si="559"/>
        <v>547.45469528953174</v>
      </c>
      <c r="CM270" s="669">
        <f t="shared" si="559"/>
        <v>346.96011057546906</v>
      </c>
      <c r="CN270" s="669">
        <f t="shared" si="559"/>
        <v>544.59954729983201</v>
      </c>
      <c r="CO270" s="669">
        <f t="shared" ref="CO270:CR270" si="560">CO266+CO269</f>
        <v>650.6681070200251</v>
      </c>
      <c r="CP270" s="669">
        <f t="shared" si="560"/>
        <v>671.11781414050324</v>
      </c>
      <c r="CQ270" s="669">
        <f t="shared" si="560"/>
        <v>446.43999012163283</v>
      </c>
      <c r="CR270" s="669">
        <f t="shared" si="560"/>
        <v>669.4457110628008</v>
      </c>
      <c r="CX270" s="669">
        <v>91.708493409615386</v>
      </c>
      <c r="CY270" s="669">
        <v>107.62923261452323</v>
      </c>
      <c r="CZ270" s="669">
        <v>238.37953182857609</v>
      </c>
      <c r="DA270" s="667">
        <v>427.63765601937985</v>
      </c>
      <c r="DB270" s="1858">
        <v>375.95229831624761</v>
      </c>
      <c r="DC270" s="667">
        <v>219.54239968502895</v>
      </c>
      <c r="DD270" s="667">
        <v>263.40107909253612</v>
      </c>
      <c r="DE270" s="667">
        <v>385.21061505149413</v>
      </c>
      <c r="DG270" s="667">
        <v>456.86009908900655</v>
      </c>
    </row>
    <row r="271" spans="1:111" s="680" customFormat="1" ht="12">
      <c r="AA271" s="682"/>
      <c r="AB271" s="682"/>
      <c r="CL271" s="682"/>
      <c r="CM271" s="682"/>
      <c r="CN271" s="682"/>
      <c r="CO271" s="682"/>
      <c r="CP271" s="682"/>
      <c r="CQ271" s="682"/>
      <c r="CR271" s="682"/>
      <c r="CX271" s="682"/>
      <c r="CY271" s="682"/>
      <c r="CZ271" s="682"/>
      <c r="DB271" s="1855"/>
      <c r="DF271" s="680">
        <v>-27.470000000000027</v>
      </c>
    </row>
    <row r="272" spans="1:111" s="667" customFormat="1" ht="12">
      <c r="B272" s="667" t="s">
        <v>23</v>
      </c>
      <c r="D272" s="667">
        <f t="shared" ref="D272:AA272" si="561">D273+D274</f>
        <v>0</v>
      </c>
      <c r="E272" s="667">
        <f>E273+E274</f>
        <v>0</v>
      </c>
      <c r="F272" s="667">
        <f t="shared" si="561"/>
        <v>0</v>
      </c>
      <c r="G272" s="667">
        <f t="shared" si="561"/>
        <v>0</v>
      </c>
      <c r="H272" s="667">
        <f t="shared" si="561"/>
        <v>-298.12483110000005</v>
      </c>
      <c r="I272" s="667">
        <f t="shared" si="561"/>
        <v>-182.7161023999999</v>
      </c>
      <c r="J272" s="667">
        <f t="shared" si="561"/>
        <v>16.65488359999992</v>
      </c>
      <c r="K272" s="667">
        <f t="shared" si="561"/>
        <v>-627.35690980000004</v>
      </c>
      <c r="L272" s="667">
        <f t="shared" si="561"/>
        <v>-494.77694550000001</v>
      </c>
      <c r="M272" s="667">
        <f t="shared" si="561"/>
        <v>-19.409688500000044</v>
      </c>
      <c r="N272" s="667">
        <f t="shared" si="561"/>
        <v>387.33793990000004</v>
      </c>
      <c r="O272" s="667">
        <f t="shared" si="561"/>
        <v>259.6099999999999</v>
      </c>
      <c r="P272" s="667">
        <f t="shared" si="561"/>
        <v>-647.25999999999988</v>
      </c>
      <c r="Q272" s="667">
        <f t="shared" si="561"/>
        <v>-373.79000000000008</v>
      </c>
      <c r="R272" s="667">
        <f t="shared" si="561"/>
        <v>-177.12999999999997</v>
      </c>
      <c r="S272" s="667">
        <f t="shared" si="561"/>
        <v>-11.950000000000074</v>
      </c>
      <c r="T272" s="667">
        <f t="shared" si="561"/>
        <v>-162.71999999999983</v>
      </c>
      <c r="U272" s="667">
        <f t="shared" si="561"/>
        <v>380.86999999999995</v>
      </c>
      <c r="V272" s="667">
        <f t="shared" si="561"/>
        <v>250.25999999999991</v>
      </c>
      <c r="W272" s="667">
        <f t="shared" si="561"/>
        <v>90.970000000000027</v>
      </c>
      <c r="X272" s="667">
        <f t="shared" si="561"/>
        <v>138.55000000000004</v>
      </c>
      <c r="Y272" s="667">
        <f t="shared" si="561"/>
        <v>-411.23</v>
      </c>
      <c r="Z272" s="667">
        <f t="shared" si="561"/>
        <v>-361.23000000000008</v>
      </c>
      <c r="AA272" s="669">
        <f t="shared" si="561"/>
        <v>-300.88999999999987</v>
      </c>
      <c r="AB272" s="669">
        <f t="shared" ref="AB272" si="562">AB273+AB274</f>
        <v>-113.66078124999999</v>
      </c>
      <c r="AJ272" s="667">
        <f t="shared" ref="AJ272:CN272" si="563">AJ273+AJ274</f>
        <v>0</v>
      </c>
      <c r="AK272" s="667">
        <f t="shared" si="563"/>
        <v>0</v>
      </c>
      <c r="AL272" s="667">
        <f t="shared" si="563"/>
        <v>0</v>
      </c>
      <c r="AM272" s="667">
        <f t="shared" si="563"/>
        <v>0</v>
      </c>
      <c r="AN272" s="667">
        <f t="shared" si="563"/>
        <v>0</v>
      </c>
      <c r="AO272" s="667">
        <f t="shared" si="563"/>
        <v>0</v>
      </c>
      <c r="AP272" s="667">
        <f t="shared" si="563"/>
        <v>-6.82</v>
      </c>
      <c r="AQ272" s="667">
        <f t="shared" si="563"/>
        <v>-7.1</v>
      </c>
      <c r="AR272" s="667">
        <f t="shared" si="563"/>
        <v>-7.35</v>
      </c>
      <c r="AS272" s="667">
        <f t="shared" si="563"/>
        <v>-7.92</v>
      </c>
      <c r="AT272" s="667">
        <f t="shared" si="563"/>
        <v>-5.51</v>
      </c>
      <c r="AU272" s="667">
        <f t="shared" si="563"/>
        <v>-15.96</v>
      </c>
      <c r="AV272" s="667">
        <f t="shared" si="563"/>
        <v>-6.75</v>
      </c>
      <c r="AW272" s="667">
        <f t="shared" si="563"/>
        <v>-6.67</v>
      </c>
      <c r="AX272" s="667">
        <f t="shared" si="563"/>
        <v>-7.42</v>
      </c>
      <c r="AY272" s="667">
        <f t="shared" si="563"/>
        <v>-13.06</v>
      </c>
      <c r="AZ272" s="667">
        <f t="shared" si="563"/>
        <v>-1803.43</v>
      </c>
      <c r="BA272" s="667">
        <f t="shared" si="563"/>
        <v>-11</v>
      </c>
      <c r="BB272" s="667">
        <f t="shared" si="563"/>
        <v>-11.699999999999989</v>
      </c>
      <c r="BC272" s="667">
        <f t="shared" si="563"/>
        <v>-12.539999999999992</v>
      </c>
      <c r="BD272" s="667">
        <f t="shared" si="563"/>
        <v>23.289999999999935</v>
      </c>
      <c r="BE272" s="667">
        <f t="shared" si="563"/>
        <v>-10.099999999999994</v>
      </c>
      <c r="BF272" s="667">
        <f t="shared" si="563"/>
        <v>-93.91</v>
      </c>
      <c r="BG272" s="667">
        <f t="shared" si="563"/>
        <v>-11.150000000000006</v>
      </c>
      <c r="BH272" s="667">
        <f t="shared" si="563"/>
        <v>-47.559999999999803</v>
      </c>
      <c r="BI272" s="667">
        <f t="shared" si="563"/>
        <v>-11.5</v>
      </c>
      <c r="BJ272" s="667">
        <f t="shared" si="563"/>
        <v>115.46999999999983</v>
      </c>
      <c r="BK272" s="667">
        <f t="shared" si="563"/>
        <v>-12.919999999999987</v>
      </c>
      <c r="BL272" s="667">
        <f t="shared" si="563"/>
        <v>288.85000000000014</v>
      </c>
      <c r="BM272" s="667">
        <f t="shared" si="563"/>
        <v>-11.960000000000008</v>
      </c>
      <c r="BN272" s="667">
        <f t="shared" si="563"/>
        <v>232</v>
      </c>
      <c r="BO272" s="667">
        <f t="shared" si="563"/>
        <v>-13.180000000000007</v>
      </c>
      <c r="BP272" s="667">
        <f t="shared" si="563"/>
        <v>44.370000000000005</v>
      </c>
      <c r="BQ272" s="667">
        <f t="shared" si="563"/>
        <v>-13.240000000000009</v>
      </c>
      <c r="BR272" s="667">
        <f t="shared" si="563"/>
        <v>127.95999999999992</v>
      </c>
      <c r="BS272" s="667">
        <f t="shared" si="563"/>
        <v>-14.870000000000005</v>
      </c>
      <c r="BT272" s="667">
        <f t="shared" si="563"/>
        <v>-8.879999999999967</v>
      </c>
      <c r="BU272" s="667">
        <f t="shared" si="563"/>
        <v>-11.560000000000002</v>
      </c>
      <c r="BV272" s="667">
        <f t="shared" si="563"/>
        <v>187.67999999999998</v>
      </c>
      <c r="BW272" s="667">
        <f t="shared" si="563"/>
        <v>-12.27000000000001</v>
      </c>
      <c r="BX272" s="667">
        <f t="shared" si="563"/>
        <v>-25.300000000000068</v>
      </c>
      <c r="BY272" s="667">
        <f t="shared" si="563"/>
        <v>-10.430000000000007</v>
      </c>
      <c r="BZ272" s="667">
        <f t="shared" si="563"/>
        <v>-474.6099999999999</v>
      </c>
      <c r="CA272" s="667">
        <f t="shared" si="563"/>
        <v>-16.97</v>
      </c>
      <c r="CB272" s="667">
        <f t="shared" si="563"/>
        <v>90.03</v>
      </c>
      <c r="CC272" s="667">
        <f t="shared" si="563"/>
        <v>-21.409999999999997</v>
      </c>
      <c r="CD272" s="667">
        <f t="shared" si="563"/>
        <v>-58.320000000000107</v>
      </c>
      <c r="CE272" s="667">
        <f t="shared" si="563"/>
        <v>-24.860000000000014</v>
      </c>
      <c r="CF272" s="667">
        <f t="shared" si="563"/>
        <v>-293.31000000000006</v>
      </c>
      <c r="CG272" s="667">
        <f t="shared" si="563"/>
        <v>-23.889999999999986</v>
      </c>
      <c r="CH272" s="667">
        <f t="shared" si="563"/>
        <v>-217.5899999999998</v>
      </c>
      <c r="CI272" s="667">
        <f t="shared" si="563"/>
        <v>-30.29000000000002</v>
      </c>
      <c r="CJ272" s="667">
        <f t="shared" si="563"/>
        <v>-29.839999999999975</v>
      </c>
      <c r="CK272" s="667">
        <f t="shared" si="563"/>
        <v>-26.899999999999977</v>
      </c>
      <c r="CL272" s="669">
        <f t="shared" si="563"/>
        <v>-29.042500000000018</v>
      </c>
      <c r="CM272" s="669">
        <f t="shared" si="563"/>
        <v>-29.018124999999998</v>
      </c>
      <c r="CN272" s="669">
        <f t="shared" si="563"/>
        <v>-28.70015625000002</v>
      </c>
      <c r="CO272" s="669">
        <f t="shared" ref="CO272:CR272" si="564">CO273+CO274</f>
        <v>-28.415195312499975</v>
      </c>
      <c r="CP272" s="669">
        <f t="shared" si="564"/>
        <v>-28.793994140624989</v>
      </c>
      <c r="CQ272" s="669">
        <f t="shared" si="564"/>
        <v>-28.731867675781245</v>
      </c>
      <c r="CR272" s="669">
        <f t="shared" si="564"/>
        <v>-28.660303344726572</v>
      </c>
      <c r="CX272" s="669">
        <v>-20.71</v>
      </c>
      <c r="CY272" s="669">
        <v>-25</v>
      </c>
      <c r="CZ272" s="669">
        <v>-23.670000000000016</v>
      </c>
      <c r="DA272" s="667">
        <v>-27.470000000000027</v>
      </c>
      <c r="DB272" s="1858">
        <v>-30.139999999999986</v>
      </c>
      <c r="DC272" s="667">
        <v>-25.860000000000014</v>
      </c>
      <c r="DD272" s="667">
        <v>-27.5</v>
      </c>
      <c r="DE272" s="667">
        <v>-24.949999999999989</v>
      </c>
      <c r="DF272" s="667">
        <v>0</v>
      </c>
      <c r="DG272" s="667">
        <v>-28.305000000000007</v>
      </c>
    </row>
    <row r="273" spans="1:111" s="680" customFormat="1" ht="12">
      <c r="B273" s="680" t="s">
        <v>22</v>
      </c>
      <c r="D273" s="680">
        <f t="shared" ref="D273:AA273" si="565">C212-D212</f>
        <v>0</v>
      </c>
      <c r="E273" s="680">
        <f t="shared" si="565"/>
        <v>0</v>
      </c>
      <c r="F273" s="680">
        <f>E212-F212</f>
        <v>0</v>
      </c>
      <c r="G273" s="680">
        <f t="shared" si="565"/>
        <v>0</v>
      </c>
      <c r="H273" s="680">
        <f t="shared" si="565"/>
        <v>-222.85983959999999</v>
      </c>
      <c r="I273" s="680">
        <f t="shared" si="565"/>
        <v>-159.01296389999999</v>
      </c>
      <c r="J273" s="680">
        <f t="shared" si="565"/>
        <v>94.581825699999968</v>
      </c>
      <c r="K273" s="680">
        <f>J212-K212</f>
        <v>-633.52304000000004</v>
      </c>
      <c r="L273" s="680">
        <f>K212-L212</f>
        <v>-416.17407730000002</v>
      </c>
      <c r="M273" s="680">
        <f t="shared" si="565"/>
        <v>93.747266399999944</v>
      </c>
      <c r="N273" s="680">
        <f t="shared" si="565"/>
        <v>424.62082870000006</v>
      </c>
      <c r="O273" s="680">
        <f t="shared" si="565"/>
        <v>298.29999999999995</v>
      </c>
      <c r="P273" s="680">
        <f t="shared" si="565"/>
        <v>-604.91</v>
      </c>
      <c r="Q273" s="680">
        <f t="shared" si="565"/>
        <v>-285</v>
      </c>
      <c r="R273" s="680">
        <f t="shared" si="565"/>
        <v>-137.77999999999997</v>
      </c>
      <c r="S273" s="680">
        <f t="shared" si="565"/>
        <v>53.819999999999936</v>
      </c>
      <c r="T273" s="680">
        <f t="shared" si="565"/>
        <v>-162.42999999999984</v>
      </c>
      <c r="U273" s="680">
        <f t="shared" si="565"/>
        <v>443.53</v>
      </c>
      <c r="V273" s="680">
        <f t="shared" si="565"/>
        <v>291.45999999999992</v>
      </c>
      <c r="W273" s="680">
        <f t="shared" si="565"/>
        <v>124.49000000000001</v>
      </c>
      <c r="X273" s="680">
        <f t="shared" si="565"/>
        <v>170.48000000000002</v>
      </c>
      <c r="Y273" s="680">
        <f t="shared" si="565"/>
        <v>-268.64999999999998</v>
      </c>
      <c r="Z273" s="680">
        <f t="shared" si="565"/>
        <v>-257.62000000000012</v>
      </c>
      <c r="AA273" s="682">
        <f t="shared" si="565"/>
        <v>-153.66999999999985</v>
      </c>
      <c r="AB273" s="682">
        <f t="shared" ref="AB273" si="566">AA212-AB212</f>
        <v>0</v>
      </c>
      <c r="AJ273" s="680">
        <f t="shared" ref="AJ273:CN273" si="567">AI212-AJ212</f>
        <v>0</v>
      </c>
      <c r="AK273" s="680">
        <f t="shared" si="567"/>
        <v>0</v>
      </c>
      <c r="AL273" s="680">
        <f t="shared" si="567"/>
        <v>0</v>
      </c>
      <c r="AM273" s="680">
        <f t="shared" si="567"/>
        <v>0</v>
      </c>
      <c r="AN273" s="680">
        <f t="shared" si="567"/>
        <v>0</v>
      </c>
      <c r="AO273" s="680">
        <f t="shared" si="567"/>
        <v>0</v>
      </c>
      <c r="AP273" s="680">
        <f t="shared" si="567"/>
        <v>0</v>
      </c>
      <c r="AQ273" s="680">
        <f t="shared" si="567"/>
        <v>0</v>
      </c>
      <c r="AR273" s="680">
        <f t="shared" si="567"/>
        <v>0</v>
      </c>
      <c r="AS273" s="680">
        <f t="shared" si="567"/>
        <v>0</v>
      </c>
      <c r="AT273" s="680">
        <f t="shared" si="567"/>
        <v>0</v>
      </c>
      <c r="AU273" s="680">
        <f t="shared" si="567"/>
        <v>0</v>
      </c>
      <c r="AV273" s="680">
        <f t="shared" si="567"/>
        <v>0</v>
      </c>
      <c r="AW273" s="680">
        <f t="shared" si="567"/>
        <v>0</v>
      </c>
      <c r="AX273" s="680">
        <f t="shared" si="567"/>
        <v>0</v>
      </c>
      <c r="AY273" s="680">
        <f t="shared" si="567"/>
        <v>0</v>
      </c>
      <c r="AZ273" s="680">
        <f t="shared" si="567"/>
        <v>-1548.01</v>
      </c>
      <c r="BA273" s="680">
        <f t="shared" si="567"/>
        <v>0</v>
      </c>
      <c r="BB273" s="680">
        <f t="shared" si="567"/>
        <v>0</v>
      </c>
      <c r="BC273" s="680">
        <f t="shared" si="567"/>
        <v>0</v>
      </c>
      <c r="BD273" s="680">
        <f t="shared" si="567"/>
        <v>50.349999999999909</v>
      </c>
      <c r="BE273" s="680">
        <f t="shared" si="567"/>
        <v>0</v>
      </c>
      <c r="BF273" s="680">
        <f t="shared" si="567"/>
        <v>-114.00999999999999</v>
      </c>
      <c r="BG273" s="680">
        <f t="shared" si="567"/>
        <v>0</v>
      </c>
      <c r="BH273" s="680">
        <f t="shared" si="567"/>
        <v>-44.949999999999818</v>
      </c>
      <c r="BI273" s="680">
        <f t="shared" si="567"/>
        <v>0</v>
      </c>
      <c r="BJ273" s="680">
        <f t="shared" si="567"/>
        <v>121.4699999999998</v>
      </c>
      <c r="BK273" s="680">
        <f t="shared" si="567"/>
        <v>0</v>
      </c>
      <c r="BL273" s="680">
        <f t="shared" si="567"/>
        <v>317.37000000000012</v>
      </c>
      <c r="BM273" s="680">
        <f t="shared" si="567"/>
        <v>0</v>
      </c>
      <c r="BN273" s="680">
        <f t="shared" si="567"/>
        <v>238.98000000000002</v>
      </c>
      <c r="BO273" s="680">
        <f t="shared" si="567"/>
        <v>0</v>
      </c>
      <c r="BP273" s="680">
        <f t="shared" si="567"/>
        <v>53.639999999999986</v>
      </c>
      <c r="BQ273" s="680">
        <f t="shared" si="567"/>
        <v>0</v>
      </c>
      <c r="BR273" s="680">
        <f t="shared" si="567"/>
        <v>140.57999999999993</v>
      </c>
      <c r="BS273" s="680">
        <f t="shared" si="567"/>
        <v>0</v>
      </c>
      <c r="BT273" s="680">
        <f t="shared" si="567"/>
        <v>-15.899999999999977</v>
      </c>
      <c r="BU273" s="680">
        <f t="shared" si="567"/>
        <v>0</v>
      </c>
      <c r="BV273" s="680">
        <f t="shared" si="567"/>
        <v>186.07000000000005</v>
      </c>
      <c r="BW273" s="680">
        <f t="shared" si="567"/>
        <v>0</v>
      </c>
      <c r="BX273" s="680">
        <f t="shared" si="567"/>
        <v>-15.410000000000082</v>
      </c>
      <c r="BY273" s="680">
        <f t="shared" si="567"/>
        <v>0</v>
      </c>
      <c r="BZ273" s="680">
        <f t="shared" si="567"/>
        <v>-400.4899999999999</v>
      </c>
      <c r="CA273" s="680">
        <f t="shared" si="567"/>
        <v>0</v>
      </c>
      <c r="CB273" s="680">
        <f t="shared" si="567"/>
        <v>134.25</v>
      </c>
      <c r="CC273" s="680">
        <f t="shared" si="567"/>
        <v>0</v>
      </c>
      <c r="CD273" s="680">
        <f t="shared" si="567"/>
        <v>-32.670000000000073</v>
      </c>
      <c r="CE273" s="680">
        <f t="shared" si="567"/>
        <v>0</v>
      </c>
      <c r="CF273" s="680">
        <f t="shared" si="567"/>
        <v>-224.20000000000005</v>
      </c>
      <c r="CG273" s="680">
        <f t="shared" si="567"/>
        <v>0</v>
      </c>
      <c r="CH273" s="680">
        <f t="shared" si="567"/>
        <v>-153.66999999999985</v>
      </c>
      <c r="CI273" s="680">
        <f t="shared" si="567"/>
        <v>0</v>
      </c>
      <c r="CJ273" s="680">
        <f t="shared" si="567"/>
        <v>0</v>
      </c>
      <c r="CK273" s="680">
        <f t="shared" si="567"/>
        <v>0</v>
      </c>
      <c r="CL273" s="682">
        <f t="shared" si="567"/>
        <v>0</v>
      </c>
      <c r="CM273" s="682">
        <f t="shared" si="567"/>
        <v>0</v>
      </c>
      <c r="CN273" s="682">
        <f t="shared" si="567"/>
        <v>0</v>
      </c>
      <c r="CO273" s="682">
        <f t="shared" ref="CO273" si="568">CN212-CO212</f>
        <v>0</v>
      </c>
      <c r="CP273" s="682">
        <f t="shared" ref="CP273" si="569">CO212-CP212</f>
        <v>0</v>
      </c>
      <c r="CQ273" s="682">
        <f t="shared" ref="CQ273" si="570">CP212-CQ212</f>
        <v>0</v>
      </c>
      <c r="CR273" s="682">
        <f t="shared" ref="CR273" si="571">CQ212-CR212</f>
        <v>0</v>
      </c>
      <c r="CX273" s="682">
        <v>0</v>
      </c>
      <c r="CY273" s="682">
        <v>0</v>
      </c>
      <c r="CZ273" s="682">
        <v>0</v>
      </c>
      <c r="DA273" s="680">
        <v>0</v>
      </c>
      <c r="DB273" s="1855">
        <v>0</v>
      </c>
      <c r="DC273" s="680">
        <v>0</v>
      </c>
      <c r="DD273" s="680">
        <v>0</v>
      </c>
      <c r="DE273" s="680">
        <v>0</v>
      </c>
      <c r="DF273" s="680">
        <v>-27.470000000000027</v>
      </c>
      <c r="DG273" s="680">
        <v>0</v>
      </c>
    </row>
    <row r="274" spans="1:111" s="680" customFormat="1" ht="12">
      <c r="B274" s="680" t="s">
        <v>21</v>
      </c>
      <c r="D274" s="680">
        <f t="shared" ref="D274:AA274" si="572">C210-D119-D210</f>
        <v>0</v>
      </c>
      <c r="E274" s="680">
        <f t="shared" si="572"/>
        <v>0</v>
      </c>
      <c r="F274" s="680">
        <f>E210-F119-F210</f>
        <v>0</v>
      </c>
      <c r="G274" s="680">
        <f t="shared" si="572"/>
        <v>0</v>
      </c>
      <c r="H274" s="680">
        <f t="shared" si="572"/>
        <v>-75.264991500000036</v>
      </c>
      <c r="I274" s="680">
        <f t="shared" si="572"/>
        <v>-23.703138499999923</v>
      </c>
      <c r="J274" s="680">
        <f t="shared" si="572"/>
        <v>-77.926942100000048</v>
      </c>
      <c r="K274" s="680">
        <f>J210-K119-K210</f>
        <v>6.166130200000012</v>
      </c>
      <c r="L274" s="680">
        <f>K210-L119-L210</f>
        <v>-78.602868199999989</v>
      </c>
      <c r="M274" s="680">
        <f t="shared" si="572"/>
        <v>-113.15695489999999</v>
      </c>
      <c r="N274" s="680">
        <f t="shared" si="572"/>
        <v>-37.282888800000052</v>
      </c>
      <c r="O274" s="680">
        <f t="shared" si="572"/>
        <v>-38.690000000000026</v>
      </c>
      <c r="P274" s="680">
        <f t="shared" si="572"/>
        <v>-42.349999999999937</v>
      </c>
      <c r="Q274" s="680">
        <f t="shared" si="572"/>
        <v>-88.790000000000049</v>
      </c>
      <c r="R274" s="680">
        <f t="shared" si="572"/>
        <v>-39.349999999999994</v>
      </c>
      <c r="S274" s="680">
        <f t="shared" si="572"/>
        <v>-65.77000000000001</v>
      </c>
      <c r="T274" s="680">
        <f t="shared" si="572"/>
        <v>-0.28999999999999204</v>
      </c>
      <c r="U274" s="680">
        <f t="shared" si="572"/>
        <v>-62.660000000000025</v>
      </c>
      <c r="V274" s="680">
        <f t="shared" si="572"/>
        <v>-41.200000000000017</v>
      </c>
      <c r="W274" s="680">
        <f t="shared" si="572"/>
        <v>-33.519999999999982</v>
      </c>
      <c r="X274" s="680">
        <f t="shared" si="572"/>
        <v>-31.929999999999978</v>
      </c>
      <c r="Y274" s="680">
        <f t="shared" si="572"/>
        <v>-142.58000000000007</v>
      </c>
      <c r="Z274" s="680">
        <f t="shared" si="572"/>
        <v>-103.60999999999996</v>
      </c>
      <c r="AA274" s="682">
        <f t="shared" si="572"/>
        <v>-147.22</v>
      </c>
      <c r="AB274" s="682">
        <f t="shared" ref="AB274" si="573">AA210-AB119-AB210</f>
        <v>-113.66078124999999</v>
      </c>
      <c r="AJ274" s="680">
        <f t="shared" ref="AJ274:CN274" si="574">AI210-AJ119-AJ210</f>
        <v>0</v>
      </c>
      <c r="AK274" s="680">
        <f t="shared" si="574"/>
        <v>0</v>
      </c>
      <c r="AL274" s="680">
        <f t="shared" si="574"/>
        <v>0</v>
      </c>
      <c r="AM274" s="680">
        <f t="shared" si="574"/>
        <v>0</v>
      </c>
      <c r="AN274" s="680">
        <f t="shared" si="574"/>
        <v>0</v>
      </c>
      <c r="AO274" s="680">
        <f t="shared" si="574"/>
        <v>0</v>
      </c>
      <c r="AP274" s="680">
        <f t="shared" si="574"/>
        <v>-6.82</v>
      </c>
      <c r="AQ274" s="680">
        <f t="shared" si="574"/>
        <v>-7.1</v>
      </c>
      <c r="AR274" s="680">
        <f t="shared" si="574"/>
        <v>-7.35</v>
      </c>
      <c r="AS274" s="680">
        <f t="shared" si="574"/>
        <v>-7.92</v>
      </c>
      <c r="AT274" s="680">
        <f t="shared" si="574"/>
        <v>-5.51</v>
      </c>
      <c r="AU274" s="680">
        <f t="shared" si="574"/>
        <v>-15.96</v>
      </c>
      <c r="AV274" s="680">
        <f t="shared" si="574"/>
        <v>-6.75</v>
      </c>
      <c r="AW274" s="680">
        <f t="shared" si="574"/>
        <v>-6.67</v>
      </c>
      <c r="AX274" s="680">
        <f t="shared" si="574"/>
        <v>-7.42</v>
      </c>
      <c r="AY274" s="680">
        <f t="shared" si="574"/>
        <v>-13.06</v>
      </c>
      <c r="AZ274" s="680">
        <f t="shared" si="574"/>
        <v>-255.42000000000002</v>
      </c>
      <c r="BA274" s="680">
        <f t="shared" si="574"/>
        <v>-11</v>
      </c>
      <c r="BB274" s="680">
        <f t="shared" si="574"/>
        <v>-11.699999999999989</v>
      </c>
      <c r="BC274" s="680">
        <f t="shared" si="574"/>
        <v>-12.539999999999992</v>
      </c>
      <c r="BD274" s="680">
        <f t="shared" si="574"/>
        <v>-27.059999999999974</v>
      </c>
      <c r="BE274" s="680">
        <f t="shared" si="574"/>
        <v>-10.099999999999994</v>
      </c>
      <c r="BF274" s="680">
        <f t="shared" si="574"/>
        <v>20.099999999999994</v>
      </c>
      <c r="BG274" s="680">
        <f t="shared" si="574"/>
        <v>-11.150000000000006</v>
      </c>
      <c r="BH274" s="680">
        <f t="shared" si="574"/>
        <v>-2.6099999999999852</v>
      </c>
      <c r="BI274" s="680">
        <f t="shared" si="574"/>
        <v>-11.5</v>
      </c>
      <c r="BJ274" s="680">
        <f t="shared" si="574"/>
        <v>-5.9999999999999716</v>
      </c>
      <c r="BK274" s="680">
        <f t="shared" si="574"/>
        <v>-12.919999999999987</v>
      </c>
      <c r="BL274" s="680">
        <f t="shared" si="574"/>
        <v>-28.519999999999982</v>
      </c>
      <c r="BM274" s="680">
        <f t="shared" si="574"/>
        <v>-11.960000000000008</v>
      </c>
      <c r="BN274" s="680">
        <f t="shared" si="574"/>
        <v>-6.9800000000000182</v>
      </c>
      <c r="BO274" s="680">
        <f t="shared" si="574"/>
        <v>-13.180000000000007</v>
      </c>
      <c r="BP274" s="680">
        <f t="shared" si="574"/>
        <v>-9.2699999999999818</v>
      </c>
      <c r="BQ274" s="680">
        <f t="shared" si="574"/>
        <v>-13.240000000000009</v>
      </c>
      <c r="BR274" s="680">
        <f t="shared" si="574"/>
        <v>-12.620000000000005</v>
      </c>
      <c r="BS274" s="680">
        <f t="shared" si="574"/>
        <v>-14.870000000000005</v>
      </c>
      <c r="BT274" s="680">
        <f t="shared" si="574"/>
        <v>7.0200000000000102</v>
      </c>
      <c r="BU274" s="680">
        <f t="shared" si="574"/>
        <v>-11.560000000000002</v>
      </c>
      <c r="BV274" s="680">
        <f t="shared" si="574"/>
        <v>1.6099999999999284</v>
      </c>
      <c r="BW274" s="680">
        <f t="shared" si="574"/>
        <v>-12.27000000000001</v>
      </c>
      <c r="BX274" s="680">
        <f t="shared" si="574"/>
        <v>-9.8899999999999864</v>
      </c>
      <c r="BY274" s="680">
        <f t="shared" si="574"/>
        <v>-10.430000000000007</v>
      </c>
      <c r="BZ274" s="680">
        <f t="shared" si="574"/>
        <v>-74.119999999999976</v>
      </c>
      <c r="CA274" s="680">
        <f t="shared" si="574"/>
        <v>-16.97</v>
      </c>
      <c r="CB274" s="680">
        <f t="shared" si="574"/>
        <v>-44.22</v>
      </c>
      <c r="CC274" s="680">
        <f t="shared" si="574"/>
        <v>-21.409999999999997</v>
      </c>
      <c r="CD274" s="680">
        <f t="shared" si="574"/>
        <v>-25.650000000000034</v>
      </c>
      <c r="CE274" s="680">
        <f>CD210-CE119-CE210</f>
        <v>-24.860000000000014</v>
      </c>
      <c r="CF274" s="680">
        <f t="shared" si="574"/>
        <v>-69.110000000000014</v>
      </c>
      <c r="CG274" s="680">
        <f t="shared" si="574"/>
        <v>-23.889999999999986</v>
      </c>
      <c r="CH274" s="680">
        <f t="shared" si="574"/>
        <v>-63.919999999999959</v>
      </c>
      <c r="CI274" s="680">
        <f t="shared" si="574"/>
        <v>-30.29000000000002</v>
      </c>
      <c r="CJ274" s="680">
        <f t="shared" si="574"/>
        <v>-29.839999999999975</v>
      </c>
      <c r="CK274" s="680">
        <f t="shared" si="574"/>
        <v>-26.899999999999977</v>
      </c>
      <c r="CL274" s="682">
        <f t="shared" si="574"/>
        <v>-29.042500000000018</v>
      </c>
      <c r="CM274" s="682">
        <f t="shared" si="574"/>
        <v>-29.018124999999998</v>
      </c>
      <c r="CN274" s="682">
        <f t="shared" si="574"/>
        <v>-28.70015625000002</v>
      </c>
      <c r="CO274" s="682">
        <f t="shared" ref="CO274" si="575">CN210-CO119-CO210</f>
        <v>-28.415195312499975</v>
      </c>
      <c r="CP274" s="682">
        <f t="shared" ref="CP274" si="576">CO210-CP119-CP210</f>
        <v>-28.793994140624989</v>
      </c>
      <c r="CQ274" s="682">
        <f t="shared" ref="CQ274" si="577">CP210-CQ119-CQ210</f>
        <v>-28.731867675781245</v>
      </c>
      <c r="CR274" s="682">
        <f t="shared" ref="CR274" si="578">CQ210-CR119-CR210</f>
        <v>-28.660303344726572</v>
      </c>
      <c r="CX274" s="682">
        <v>-20.71</v>
      </c>
      <c r="CY274" s="682">
        <v>-25</v>
      </c>
      <c r="CZ274" s="682">
        <v>-23.670000000000016</v>
      </c>
      <c r="DA274" s="680">
        <v>-27.470000000000027</v>
      </c>
      <c r="DB274" s="1855">
        <v>-30.139999999999986</v>
      </c>
      <c r="DC274" s="680">
        <v>-25.860000000000014</v>
      </c>
      <c r="DD274" s="680">
        <v>-27.5</v>
      </c>
      <c r="DE274" s="680">
        <v>-24.949999999999989</v>
      </c>
      <c r="DG274" s="680">
        <v>-28.305000000000007</v>
      </c>
    </row>
    <row r="275" spans="1:111" s="680" customFormat="1" ht="12">
      <c r="AA275" s="682"/>
      <c r="AB275" s="682"/>
      <c r="CL275" s="682"/>
      <c r="CM275" s="682"/>
      <c r="CN275" s="682"/>
      <c r="CO275" s="682"/>
      <c r="CP275" s="682"/>
      <c r="CQ275" s="682"/>
      <c r="CR275" s="682"/>
      <c r="CX275" s="682"/>
      <c r="CY275" s="682"/>
      <c r="CZ275" s="682"/>
      <c r="DB275" s="1855"/>
      <c r="DF275" s="680">
        <v>0</v>
      </c>
    </row>
    <row r="276" spans="1:111" s="667" customFormat="1" ht="12">
      <c r="B276" s="667" t="s">
        <v>20</v>
      </c>
      <c r="D276" s="667" t="e">
        <f t="shared" ref="D276:AA276" si="579">D277+D278</f>
        <v>#REF!</v>
      </c>
      <c r="E276" s="667" t="e">
        <f t="shared" si="579"/>
        <v>#REF!</v>
      </c>
      <c r="F276" s="667" t="e">
        <f t="shared" si="579"/>
        <v>#REF!</v>
      </c>
      <c r="G276" s="667" t="e">
        <f t="shared" si="579"/>
        <v>#REF!</v>
      </c>
      <c r="H276" s="667" t="e">
        <f t="shared" si="579"/>
        <v>#REF!</v>
      </c>
      <c r="I276" s="667" t="e">
        <f t="shared" si="579"/>
        <v>#REF!</v>
      </c>
      <c r="J276" s="667" t="e">
        <f t="shared" si="579"/>
        <v>#REF!</v>
      </c>
      <c r="K276" s="667" t="e">
        <f t="shared" si="579"/>
        <v>#REF!</v>
      </c>
      <c r="L276" s="667">
        <f t="shared" si="579"/>
        <v>6.8764573999998788</v>
      </c>
      <c r="M276" s="667">
        <f t="shared" si="579"/>
        <v>100.87189860000015</v>
      </c>
      <c r="N276" s="667">
        <f t="shared" si="579"/>
        <v>-33.688876400000225</v>
      </c>
      <c r="O276" s="667">
        <f t="shared" si="579"/>
        <v>-336.20999999999992</v>
      </c>
      <c r="P276" s="667">
        <f t="shared" si="579"/>
        <v>-33.400000000000439</v>
      </c>
      <c r="Q276" s="667">
        <f t="shared" si="579"/>
        <v>53.619999999999791</v>
      </c>
      <c r="R276" s="667">
        <f t="shared" si="579"/>
        <v>-146.96999999999983</v>
      </c>
      <c r="S276" s="667">
        <f t="shared" si="579"/>
        <v>179.85000000000005</v>
      </c>
      <c r="T276" s="667">
        <f t="shared" si="579"/>
        <v>-433.40000000000009</v>
      </c>
      <c r="U276" s="667">
        <f t="shared" si="579"/>
        <v>-308.24999999999989</v>
      </c>
      <c r="V276" s="667">
        <f t="shared" si="579"/>
        <v>-573.42000000000007</v>
      </c>
      <c r="W276" s="667">
        <f t="shared" si="579"/>
        <v>45.299999999999912</v>
      </c>
      <c r="X276" s="667">
        <f t="shared" si="579"/>
        <v>107.03000000000036</v>
      </c>
      <c r="Y276" s="667">
        <f t="shared" si="579"/>
        <v>-64.640000000000413</v>
      </c>
      <c r="Z276" s="667">
        <f t="shared" si="579"/>
        <v>44.600000000000165</v>
      </c>
      <c r="AA276" s="669">
        <f t="shared" si="579"/>
        <v>-41.780638464169385</v>
      </c>
      <c r="AB276" s="669">
        <f t="shared" ref="AB276" si="580">AB277+AB278</f>
        <v>0.17003091319293162</v>
      </c>
      <c r="AJ276" s="667">
        <f t="shared" ref="AJ276:CN276" si="581">AJ277+AJ278</f>
        <v>0</v>
      </c>
      <c r="AK276" s="667" t="e">
        <f t="shared" si="581"/>
        <v>#REF!</v>
      </c>
      <c r="AL276" s="667" t="e">
        <f t="shared" si="581"/>
        <v>#REF!</v>
      </c>
      <c r="AM276" s="667" t="e">
        <f t="shared" si="581"/>
        <v>#REF!</v>
      </c>
      <c r="AN276" s="667" t="e">
        <f t="shared" si="581"/>
        <v>#REF!</v>
      </c>
      <c r="AO276" s="667" t="e">
        <f t="shared" si="581"/>
        <v>#REF!</v>
      </c>
      <c r="AP276" s="667">
        <f t="shared" si="581"/>
        <v>-57.969999999999978</v>
      </c>
      <c r="AQ276" s="667">
        <f t="shared" si="581"/>
        <v>-57.779000000000003</v>
      </c>
      <c r="AR276" s="667">
        <f t="shared" si="581"/>
        <v>-47.47</v>
      </c>
      <c r="AS276" s="667">
        <f t="shared" si="581"/>
        <v>-47.97</v>
      </c>
      <c r="AT276" s="667">
        <f t="shared" si="581"/>
        <v>-57.27000000000001</v>
      </c>
      <c r="AU276" s="667">
        <f t="shared" si="581"/>
        <v>-55.480000000000004</v>
      </c>
      <c r="AV276" s="667">
        <f t="shared" si="581"/>
        <v>-55.419999999999987</v>
      </c>
      <c r="AW276" s="667">
        <f t="shared" si="581"/>
        <v>-44.779999999999994</v>
      </c>
      <c r="AX276" s="667">
        <f t="shared" si="581"/>
        <v>-50.77</v>
      </c>
      <c r="AY276" s="667">
        <f t="shared" si="581"/>
        <v>-55.36</v>
      </c>
      <c r="AZ276" s="667">
        <f t="shared" si="581"/>
        <v>2924.93</v>
      </c>
      <c r="BA276" s="667">
        <f t="shared" si="581"/>
        <v>0</v>
      </c>
      <c r="BB276" s="667">
        <f t="shared" si="581"/>
        <v>0</v>
      </c>
      <c r="BC276" s="667">
        <f t="shared" si="581"/>
        <v>0</v>
      </c>
      <c r="BD276" s="667">
        <f t="shared" si="581"/>
        <v>0.84999999999996589</v>
      </c>
      <c r="BE276" s="667">
        <f t="shared" si="581"/>
        <v>4.5474735088646412E-13</v>
      </c>
      <c r="BF276" s="667">
        <f t="shared" si="581"/>
        <v>-655.43000000000018</v>
      </c>
      <c r="BG276" s="667">
        <f t="shared" si="581"/>
        <v>0</v>
      </c>
      <c r="BH276" s="667">
        <f t="shared" si="581"/>
        <v>-133.09999999999991</v>
      </c>
      <c r="BI276" s="667">
        <f t="shared" si="581"/>
        <v>0</v>
      </c>
      <c r="BJ276" s="667">
        <f t="shared" si="581"/>
        <v>-252.34999999999991</v>
      </c>
      <c r="BK276" s="667">
        <f t="shared" si="581"/>
        <v>0</v>
      </c>
      <c r="BL276" s="667">
        <f t="shared" si="581"/>
        <v>-91.790000000000418</v>
      </c>
      <c r="BM276" s="667">
        <f t="shared" si="581"/>
        <v>0</v>
      </c>
      <c r="BN276" s="667">
        <f t="shared" si="581"/>
        <v>-202.58000000000015</v>
      </c>
      <c r="BO276" s="667">
        <f t="shared" si="581"/>
        <v>0</v>
      </c>
      <c r="BP276" s="667">
        <f t="shared" si="581"/>
        <v>23.659999999999684</v>
      </c>
      <c r="BQ276" s="667">
        <f t="shared" si="581"/>
        <v>0</v>
      </c>
      <c r="BR276" s="667">
        <f t="shared" si="581"/>
        <v>-510.76000000000022</v>
      </c>
      <c r="BS276" s="667">
        <f t="shared" si="581"/>
        <v>0</v>
      </c>
      <c r="BT276" s="667">
        <f t="shared" si="581"/>
        <v>556.06000000000017</v>
      </c>
      <c r="BU276" s="667">
        <f t="shared" si="581"/>
        <v>0</v>
      </c>
      <c r="BV276" s="667">
        <f t="shared" si="581"/>
        <v>-17.619999999999745</v>
      </c>
      <c r="BW276" s="667">
        <f t="shared" si="581"/>
        <v>0</v>
      </c>
      <c r="BX276" s="667">
        <f t="shared" si="581"/>
        <v>124.65000000000011</v>
      </c>
      <c r="BY276" s="667">
        <f t="shared" si="581"/>
        <v>0</v>
      </c>
      <c r="BZ276" s="667">
        <f t="shared" si="581"/>
        <v>-107.38999999999999</v>
      </c>
      <c r="CA276" s="667">
        <f t="shared" si="581"/>
        <v>0</v>
      </c>
      <c r="CB276" s="667">
        <f t="shared" si="581"/>
        <v>42.750000000000028</v>
      </c>
      <c r="CC276" s="667">
        <f t="shared" si="581"/>
        <v>0</v>
      </c>
      <c r="CD276" s="667">
        <f t="shared" si="581"/>
        <v>-118.72499999999968</v>
      </c>
      <c r="CE276" s="667">
        <f t="shared" si="581"/>
        <v>0</v>
      </c>
      <c r="CF276" s="667">
        <f t="shared" si="581"/>
        <v>179.02999999999977</v>
      </c>
      <c r="CG276" s="667">
        <f t="shared" si="581"/>
        <v>0</v>
      </c>
      <c r="CH276" s="667">
        <f t="shared" si="581"/>
        <v>-151.3100000000008</v>
      </c>
      <c r="CI276" s="667">
        <f t="shared" si="581"/>
        <v>0</v>
      </c>
      <c r="CJ276" s="667">
        <f t="shared" si="581"/>
        <v>0</v>
      </c>
      <c r="CK276" s="667">
        <f t="shared" si="581"/>
        <v>0</v>
      </c>
      <c r="CL276" s="669">
        <f t="shared" si="581"/>
        <v>0</v>
      </c>
      <c r="CM276" s="669">
        <f t="shared" si="581"/>
        <v>0</v>
      </c>
      <c r="CN276" s="669">
        <f t="shared" si="581"/>
        <v>0</v>
      </c>
      <c r="CO276" s="669">
        <f t="shared" ref="CO276:CR276" si="582">CO277+CO278</f>
        <v>0</v>
      </c>
      <c r="CP276" s="669">
        <f t="shared" si="582"/>
        <v>0</v>
      </c>
      <c r="CQ276" s="669">
        <f t="shared" si="582"/>
        <v>0</v>
      </c>
      <c r="CR276" s="669">
        <f t="shared" si="582"/>
        <v>0</v>
      </c>
      <c r="CX276" s="669">
        <v>0</v>
      </c>
      <c r="CY276" s="669">
        <v>0</v>
      </c>
      <c r="CZ276" s="669">
        <v>0</v>
      </c>
      <c r="DA276" s="667">
        <v>0</v>
      </c>
      <c r="DB276" s="1858">
        <v>0</v>
      </c>
      <c r="DC276" s="667">
        <v>-4.5474735088646412E-13</v>
      </c>
      <c r="DD276" s="667">
        <v>0</v>
      </c>
      <c r="DE276" s="667">
        <v>0</v>
      </c>
      <c r="DF276" s="667">
        <v>0</v>
      </c>
      <c r="DG276" s="667">
        <v>0</v>
      </c>
    </row>
    <row r="277" spans="1:111" s="680" customFormat="1" ht="12">
      <c r="B277" s="680" t="s">
        <v>19</v>
      </c>
      <c r="D277" s="680">
        <f t="shared" ref="D277:AA277" si="583">D200-C200</f>
        <v>0</v>
      </c>
      <c r="E277" s="680">
        <f t="shared" si="583"/>
        <v>0</v>
      </c>
      <c r="F277" s="680">
        <f>F200-E200</f>
        <v>0</v>
      </c>
      <c r="G277" s="680">
        <f t="shared" si="583"/>
        <v>0</v>
      </c>
      <c r="H277" s="680">
        <f t="shared" si="583"/>
        <v>122.017959</v>
      </c>
      <c r="I277" s="680">
        <f t="shared" si="583"/>
        <v>45.807040999999984</v>
      </c>
      <c r="J277" s="680">
        <f t="shared" si="583"/>
        <v>69.025075100000009</v>
      </c>
      <c r="K277" s="680">
        <f>K200-J200</f>
        <v>27.135265099999998</v>
      </c>
      <c r="L277" s="680">
        <f>L200-K200</f>
        <v>15.121637099999987</v>
      </c>
      <c r="M277" s="680">
        <f t="shared" si="583"/>
        <v>18.298388400000022</v>
      </c>
      <c r="N277" s="680">
        <f t="shared" si="583"/>
        <v>8.644634300000007</v>
      </c>
      <c r="O277" s="680">
        <f t="shared" si="583"/>
        <v>-305.18</v>
      </c>
      <c r="P277" s="680">
        <f t="shared" si="583"/>
        <v>0.93</v>
      </c>
      <c r="Q277" s="680">
        <f t="shared" si="583"/>
        <v>2.2999999999999998</v>
      </c>
      <c r="R277" s="680">
        <f t="shared" si="583"/>
        <v>-3.4399999999999995</v>
      </c>
      <c r="S277" s="680">
        <f t="shared" si="583"/>
        <v>2.82</v>
      </c>
      <c r="T277" s="680">
        <f t="shared" si="583"/>
        <v>-3.35</v>
      </c>
      <c r="U277" s="680">
        <f t="shared" si="583"/>
        <v>-0.13</v>
      </c>
      <c r="V277" s="680">
        <f t="shared" si="583"/>
        <v>0</v>
      </c>
      <c r="W277" s="680">
        <f t="shared" si="583"/>
        <v>0</v>
      </c>
      <c r="X277" s="680">
        <f t="shared" si="583"/>
        <v>0</v>
      </c>
      <c r="Y277" s="680">
        <f t="shared" si="583"/>
        <v>0</v>
      </c>
      <c r="Z277" s="680">
        <f t="shared" si="583"/>
        <v>0</v>
      </c>
      <c r="AA277" s="682">
        <f t="shared" si="583"/>
        <v>0</v>
      </c>
      <c r="AB277" s="682">
        <f t="shared" ref="AB277" si="584">AB200-AA200</f>
        <v>0</v>
      </c>
      <c r="AJ277" s="680">
        <f t="shared" ref="AJ277:CN277" si="585">AJ200-AI200</f>
        <v>0</v>
      </c>
      <c r="AK277" s="680">
        <f t="shared" si="585"/>
        <v>0</v>
      </c>
      <c r="AL277" s="680">
        <f t="shared" si="585"/>
        <v>0</v>
      </c>
      <c r="AM277" s="680">
        <f t="shared" si="585"/>
        <v>0</v>
      </c>
      <c r="AN277" s="680">
        <f t="shared" si="585"/>
        <v>0</v>
      </c>
      <c r="AO277" s="680">
        <f t="shared" si="585"/>
        <v>0</v>
      </c>
      <c r="AP277" s="680">
        <f t="shared" si="585"/>
        <v>0</v>
      </c>
      <c r="AQ277" s="680">
        <f t="shared" si="585"/>
        <v>0</v>
      </c>
      <c r="AR277" s="680">
        <f t="shared" si="585"/>
        <v>0</v>
      </c>
      <c r="AS277" s="680">
        <f t="shared" si="585"/>
        <v>0</v>
      </c>
      <c r="AT277" s="680">
        <f t="shared" si="585"/>
        <v>0</v>
      </c>
      <c r="AU277" s="680">
        <f t="shared" si="585"/>
        <v>0</v>
      </c>
      <c r="AV277" s="680">
        <f t="shared" si="585"/>
        <v>0</v>
      </c>
      <c r="AW277" s="680">
        <f t="shared" si="585"/>
        <v>0</v>
      </c>
      <c r="AX277" s="680">
        <f t="shared" si="585"/>
        <v>0</v>
      </c>
      <c r="AY277" s="680">
        <f t="shared" si="585"/>
        <v>0</v>
      </c>
      <c r="AZ277" s="680">
        <f t="shared" si="585"/>
        <v>176.05</v>
      </c>
      <c r="BA277" s="680">
        <f t="shared" si="585"/>
        <v>0</v>
      </c>
      <c r="BB277" s="680">
        <f t="shared" si="585"/>
        <v>0</v>
      </c>
      <c r="BC277" s="680">
        <f t="shared" si="585"/>
        <v>0</v>
      </c>
      <c r="BD277" s="680">
        <f t="shared" si="585"/>
        <v>28.47</v>
      </c>
      <c r="BE277" s="680">
        <f t="shared" si="585"/>
        <v>0</v>
      </c>
      <c r="BF277" s="680">
        <f t="shared" si="585"/>
        <v>-204.52</v>
      </c>
      <c r="BG277" s="680">
        <f t="shared" si="585"/>
        <v>0</v>
      </c>
      <c r="BH277" s="680">
        <f t="shared" si="585"/>
        <v>0</v>
      </c>
      <c r="BI277" s="680">
        <f t="shared" si="585"/>
        <v>0</v>
      </c>
      <c r="BJ277" s="680">
        <f t="shared" si="585"/>
        <v>0</v>
      </c>
      <c r="BK277" s="680">
        <f t="shared" si="585"/>
        <v>0</v>
      </c>
      <c r="BL277" s="680">
        <f t="shared" si="585"/>
        <v>0</v>
      </c>
      <c r="BM277" s="680">
        <f t="shared" si="585"/>
        <v>0</v>
      </c>
      <c r="BN277" s="680">
        <f t="shared" si="585"/>
        <v>411.27</v>
      </c>
      <c r="BO277" s="680">
        <f t="shared" si="585"/>
        <v>0</v>
      </c>
      <c r="BP277" s="680">
        <f t="shared" si="585"/>
        <v>-411.27</v>
      </c>
      <c r="BQ277" s="680">
        <f t="shared" si="585"/>
        <v>0</v>
      </c>
      <c r="BR277" s="680">
        <f t="shared" si="585"/>
        <v>0</v>
      </c>
      <c r="BS277" s="680">
        <f t="shared" si="585"/>
        <v>0</v>
      </c>
      <c r="BT277" s="680">
        <f t="shared" si="585"/>
        <v>0</v>
      </c>
      <c r="BU277" s="680">
        <f t="shared" si="585"/>
        <v>0</v>
      </c>
      <c r="BV277" s="680">
        <f t="shared" si="585"/>
        <v>0</v>
      </c>
      <c r="BW277" s="680">
        <f t="shared" si="585"/>
        <v>0</v>
      </c>
      <c r="BX277" s="680">
        <f t="shared" si="585"/>
        <v>0</v>
      </c>
      <c r="BY277" s="680">
        <f t="shared" si="585"/>
        <v>0</v>
      </c>
      <c r="BZ277" s="680">
        <f t="shared" si="585"/>
        <v>0</v>
      </c>
      <c r="CA277" s="680">
        <f t="shared" si="585"/>
        <v>0</v>
      </c>
      <c r="CB277" s="680">
        <f t="shared" si="585"/>
        <v>0</v>
      </c>
      <c r="CC277" s="680">
        <f t="shared" si="585"/>
        <v>0</v>
      </c>
      <c r="CD277" s="680">
        <f t="shared" si="585"/>
        <v>0</v>
      </c>
      <c r="CE277" s="680">
        <f t="shared" si="585"/>
        <v>0</v>
      </c>
      <c r="CF277" s="680">
        <f t="shared" si="585"/>
        <v>0</v>
      </c>
      <c r="CG277" s="680">
        <f t="shared" si="585"/>
        <v>0</v>
      </c>
      <c r="CH277" s="680">
        <f t="shared" si="585"/>
        <v>0</v>
      </c>
      <c r="CI277" s="680">
        <f t="shared" si="585"/>
        <v>0</v>
      </c>
      <c r="CJ277" s="680">
        <f t="shared" si="585"/>
        <v>0</v>
      </c>
      <c r="CK277" s="680">
        <f t="shared" si="585"/>
        <v>0</v>
      </c>
      <c r="CL277" s="682">
        <f t="shared" si="585"/>
        <v>0</v>
      </c>
      <c r="CM277" s="682">
        <f t="shared" si="585"/>
        <v>0</v>
      </c>
      <c r="CN277" s="682">
        <f t="shared" si="585"/>
        <v>0</v>
      </c>
      <c r="CO277" s="682">
        <f t="shared" ref="CO277" si="586">CO200-CN200</f>
        <v>0</v>
      </c>
      <c r="CP277" s="682">
        <f t="shared" ref="CP277" si="587">CP200-CO200</f>
        <v>0</v>
      </c>
      <c r="CQ277" s="682">
        <f t="shared" ref="CQ277" si="588">CQ200-CP200</f>
        <v>0</v>
      </c>
      <c r="CR277" s="682">
        <f t="shared" ref="CR277" si="589">CR200-CQ200</f>
        <v>0</v>
      </c>
      <c r="CX277" s="682">
        <v>0</v>
      </c>
      <c r="CY277" s="682">
        <v>0</v>
      </c>
      <c r="CZ277" s="682">
        <v>0</v>
      </c>
      <c r="DA277" s="680">
        <v>0</v>
      </c>
      <c r="DB277" s="1855">
        <v>0</v>
      </c>
      <c r="DC277" s="680">
        <v>0</v>
      </c>
      <c r="DD277" s="680">
        <v>0</v>
      </c>
      <c r="DE277" s="680">
        <v>0</v>
      </c>
      <c r="DF277" s="680">
        <v>0</v>
      </c>
      <c r="DG277" s="680">
        <v>0</v>
      </c>
    </row>
    <row r="278" spans="1:111" s="680" customFormat="1" ht="12">
      <c r="B278" s="680" t="s">
        <v>18</v>
      </c>
      <c r="D278" s="680" t="e">
        <f t="shared" ref="D278:AA278" si="590">D192-D133-C192+D194-C194</f>
        <v>#REF!</v>
      </c>
      <c r="E278" s="680" t="e">
        <f t="shared" si="590"/>
        <v>#REF!</v>
      </c>
      <c r="F278" s="680" t="e">
        <f>F192-F133-E192+F194-E194</f>
        <v>#REF!</v>
      </c>
      <c r="G278" s="680" t="e">
        <f t="shared" si="590"/>
        <v>#REF!</v>
      </c>
      <c r="H278" s="680" t="e">
        <f t="shared" si="590"/>
        <v>#REF!</v>
      </c>
      <c r="I278" s="680" t="e">
        <f t="shared" si="590"/>
        <v>#REF!</v>
      </c>
      <c r="J278" s="680" t="e">
        <f t="shared" si="590"/>
        <v>#REF!</v>
      </c>
      <c r="K278" s="680" t="e">
        <f>K192-K133-J192+K194-J194</f>
        <v>#REF!</v>
      </c>
      <c r="L278" s="680">
        <f>L192-L133-K192+L194-K194</f>
        <v>-8.2451797000001079</v>
      </c>
      <c r="M278" s="680">
        <f t="shared" si="590"/>
        <v>82.573510200000129</v>
      </c>
      <c r="N278" s="680">
        <f t="shared" si="590"/>
        <v>-42.333510700000232</v>
      </c>
      <c r="O278" s="680">
        <f t="shared" si="590"/>
        <v>-31.029999999999944</v>
      </c>
      <c r="P278" s="680">
        <f t="shared" si="590"/>
        <v>-34.330000000000439</v>
      </c>
      <c r="Q278" s="680">
        <f t="shared" si="590"/>
        <v>51.319999999999794</v>
      </c>
      <c r="R278" s="680">
        <f t="shared" si="590"/>
        <v>-143.52999999999983</v>
      </c>
      <c r="S278" s="680">
        <f t="shared" si="590"/>
        <v>177.03000000000006</v>
      </c>
      <c r="T278" s="680">
        <f t="shared" si="590"/>
        <v>-430.05000000000007</v>
      </c>
      <c r="U278" s="680">
        <f t="shared" si="590"/>
        <v>-308.11999999999989</v>
      </c>
      <c r="V278" s="680">
        <f t="shared" si="590"/>
        <v>-573.42000000000007</v>
      </c>
      <c r="W278" s="680">
        <f t="shared" si="590"/>
        <v>45.299999999999912</v>
      </c>
      <c r="X278" s="680">
        <f t="shared" si="590"/>
        <v>107.03000000000036</v>
      </c>
      <c r="Y278" s="680">
        <f t="shared" si="590"/>
        <v>-64.640000000000413</v>
      </c>
      <c r="Z278" s="680">
        <f t="shared" si="590"/>
        <v>44.600000000000165</v>
      </c>
      <c r="AA278" s="682">
        <f t="shared" si="590"/>
        <v>-41.780638464169385</v>
      </c>
      <c r="AB278" s="682">
        <f t="shared" ref="AB278" si="591">AB192-AB133-AA192+AB194-AA194</f>
        <v>0.17003091319293162</v>
      </c>
      <c r="AJ278" s="680">
        <f t="shared" ref="AJ278:CN278" si="592">AJ192-AJ133-AI192+AJ194-AI194</f>
        <v>0</v>
      </c>
      <c r="AK278" s="680" t="e">
        <f t="shared" si="592"/>
        <v>#REF!</v>
      </c>
      <c r="AL278" s="680" t="e">
        <f t="shared" si="592"/>
        <v>#REF!</v>
      </c>
      <c r="AM278" s="680" t="e">
        <f t="shared" si="592"/>
        <v>#REF!</v>
      </c>
      <c r="AN278" s="680" t="e">
        <f t="shared" si="592"/>
        <v>#REF!</v>
      </c>
      <c r="AO278" s="680" t="e">
        <f t="shared" si="592"/>
        <v>#REF!</v>
      </c>
      <c r="AP278" s="680">
        <f t="shared" si="592"/>
        <v>-57.969999999999978</v>
      </c>
      <c r="AQ278" s="680">
        <f t="shared" si="592"/>
        <v>-57.779000000000003</v>
      </c>
      <c r="AR278" s="680">
        <f t="shared" si="592"/>
        <v>-47.47</v>
      </c>
      <c r="AS278" s="680">
        <f t="shared" si="592"/>
        <v>-47.97</v>
      </c>
      <c r="AT278" s="680">
        <f t="shared" si="592"/>
        <v>-57.27000000000001</v>
      </c>
      <c r="AU278" s="680">
        <f t="shared" si="592"/>
        <v>-55.480000000000004</v>
      </c>
      <c r="AV278" s="680">
        <f t="shared" si="592"/>
        <v>-55.419999999999987</v>
      </c>
      <c r="AW278" s="680">
        <f t="shared" si="592"/>
        <v>-44.779999999999994</v>
      </c>
      <c r="AX278" s="680">
        <f t="shared" si="592"/>
        <v>-50.77</v>
      </c>
      <c r="AY278" s="680">
        <f t="shared" si="592"/>
        <v>-55.36</v>
      </c>
      <c r="AZ278" s="680">
        <f t="shared" si="592"/>
        <v>2748.8799999999997</v>
      </c>
      <c r="BA278" s="680">
        <f t="shared" si="592"/>
        <v>0</v>
      </c>
      <c r="BB278" s="680">
        <f t="shared" si="592"/>
        <v>0</v>
      </c>
      <c r="BC278" s="680">
        <f t="shared" si="592"/>
        <v>0</v>
      </c>
      <c r="BD278" s="680">
        <f t="shared" si="592"/>
        <v>-27.620000000000033</v>
      </c>
      <c r="BE278" s="680">
        <f t="shared" si="592"/>
        <v>4.5474735088646412E-13</v>
      </c>
      <c r="BF278" s="680">
        <f t="shared" si="592"/>
        <v>-450.9100000000002</v>
      </c>
      <c r="BG278" s="680">
        <f t="shared" si="592"/>
        <v>0</v>
      </c>
      <c r="BH278" s="680">
        <f t="shared" si="592"/>
        <v>-133.09999999999991</v>
      </c>
      <c r="BI278" s="680">
        <f t="shared" si="592"/>
        <v>0</v>
      </c>
      <c r="BJ278" s="680">
        <f t="shared" si="592"/>
        <v>-252.34999999999991</v>
      </c>
      <c r="BK278" s="680">
        <f t="shared" si="592"/>
        <v>0</v>
      </c>
      <c r="BL278" s="680">
        <f t="shared" si="592"/>
        <v>-91.790000000000418</v>
      </c>
      <c r="BM278" s="680">
        <f t="shared" si="592"/>
        <v>0</v>
      </c>
      <c r="BN278" s="680">
        <f t="shared" si="592"/>
        <v>-613.85000000000014</v>
      </c>
      <c r="BO278" s="680">
        <f t="shared" si="592"/>
        <v>0</v>
      </c>
      <c r="BP278" s="680">
        <f t="shared" si="592"/>
        <v>434.92999999999967</v>
      </c>
      <c r="BQ278" s="680">
        <f t="shared" si="592"/>
        <v>0</v>
      </c>
      <c r="BR278" s="680">
        <f t="shared" si="592"/>
        <v>-510.76000000000022</v>
      </c>
      <c r="BS278" s="680">
        <f t="shared" si="592"/>
        <v>0</v>
      </c>
      <c r="BT278" s="680">
        <f t="shared" si="592"/>
        <v>556.06000000000017</v>
      </c>
      <c r="BU278" s="680">
        <f t="shared" si="592"/>
        <v>0</v>
      </c>
      <c r="BV278" s="680">
        <f t="shared" si="592"/>
        <v>-17.619999999999745</v>
      </c>
      <c r="BW278" s="680">
        <f t="shared" si="592"/>
        <v>0</v>
      </c>
      <c r="BX278" s="680">
        <f t="shared" si="592"/>
        <v>124.65000000000011</v>
      </c>
      <c r="BY278" s="680">
        <f t="shared" si="592"/>
        <v>0</v>
      </c>
      <c r="BZ278" s="680">
        <f t="shared" si="592"/>
        <v>-107.38999999999999</v>
      </c>
      <c r="CA278" s="680">
        <f t="shared" si="592"/>
        <v>0</v>
      </c>
      <c r="CB278" s="680">
        <f t="shared" si="592"/>
        <v>42.750000000000028</v>
      </c>
      <c r="CC278" s="680">
        <f t="shared" si="592"/>
        <v>0</v>
      </c>
      <c r="CD278" s="680">
        <f t="shared" si="592"/>
        <v>-118.72499999999968</v>
      </c>
      <c r="CE278" s="680">
        <f t="shared" si="592"/>
        <v>0</v>
      </c>
      <c r="CF278" s="680">
        <f t="shared" si="592"/>
        <v>179.02999999999977</v>
      </c>
      <c r="CG278" s="680">
        <f t="shared" si="592"/>
        <v>0</v>
      </c>
      <c r="CH278" s="680">
        <f t="shared" si="592"/>
        <v>-151.3100000000008</v>
      </c>
      <c r="CI278" s="680">
        <f t="shared" si="592"/>
        <v>0</v>
      </c>
      <c r="CJ278" s="680">
        <f t="shared" si="592"/>
        <v>0</v>
      </c>
      <c r="CK278" s="680">
        <f t="shared" si="592"/>
        <v>0</v>
      </c>
      <c r="CL278" s="682">
        <f t="shared" si="592"/>
        <v>0</v>
      </c>
      <c r="CM278" s="682">
        <f t="shared" si="592"/>
        <v>0</v>
      </c>
      <c r="CN278" s="682">
        <f t="shared" si="592"/>
        <v>0</v>
      </c>
      <c r="CO278" s="682">
        <f t="shared" ref="CO278" si="593">CO192-CO133-CN192+CO194-CN194</f>
        <v>0</v>
      </c>
      <c r="CP278" s="682">
        <f t="shared" ref="CP278" si="594">CP192-CP133-CO192+CP194-CO194</f>
        <v>0</v>
      </c>
      <c r="CQ278" s="682">
        <f t="shared" ref="CQ278" si="595">CQ192-CQ133-CP192+CQ194-CP194</f>
        <v>0</v>
      </c>
      <c r="CR278" s="682">
        <f t="shared" ref="CR278" si="596">CR192-CR133-CQ192+CR194-CQ194</f>
        <v>0</v>
      </c>
      <c r="CX278" s="682">
        <v>0</v>
      </c>
      <c r="CY278" s="682">
        <v>0</v>
      </c>
      <c r="CZ278" s="682">
        <v>0</v>
      </c>
      <c r="DA278" s="680">
        <v>0</v>
      </c>
      <c r="DB278" s="1855">
        <v>0</v>
      </c>
      <c r="DC278" s="680">
        <v>-4.5474735088646412E-13</v>
      </c>
      <c r="DD278" s="680">
        <v>0</v>
      </c>
      <c r="DE278" s="680">
        <v>0</v>
      </c>
      <c r="DG278" s="680">
        <v>0</v>
      </c>
    </row>
    <row r="279" spans="1:111" s="680" customFormat="1" ht="12">
      <c r="AA279" s="682"/>
      <c r="AB279" s="682"/>
      <c r="CL279" s="682"/>
      <c r="CM279" s="682"/>
      <c r="CN279" s="682"/>
      <c r="CO279" s="682"/>
      <c r="CP279" s="682"/>
      <c r="CQ279" s="682"/>
      <c r="CR279" s="682"/>
      <c r="CX279" s="682"/>
      <c r="CY279" s="682"/>
      <c r="CZ279" s="682"/>
      <c r="DB279" s="1855"/>
      <c r="DF279" s="680">
        <v>6942.758736198949</v>
      </c>
    </row>
    <row r="280" spans="1:111" s="680" customFormat="1" ht="12">
      <c r="B280" s="680" t="s">
        <v>1486</v>
      </c>
      <c r="D280" s="680">
        <f t="shared" ref="D280:AA280" si="597">C232</f>
        <v>0</v>
      </c>
      <c r="E280" s="680">
        <f t="shared" si="597"/>
        <v>0</v>
      </c>
      <c r="F280" s="680">
        <f t="shared" si="597"/>
        <v>0</v>
      </c>
      <c r="G280" s="680">
        <f t="shared" si="597"/>
        <v>0</v>
      </c>
      <c r="H280" s="680">
        <f t="shared" si="597"/>
        <v>0</v>
      </c>
      <c r="I280" s="680">
        <f t="shared" si="597"/>
        <v>2226.9020986999999</v>
      </c>
      <c r="J280" s="680">
        <f t="shared" si="597"/>
        <v>1290.9598860999999</v>
      </c>
      <c r="K280" s="680">
        <f t="shared" si="597"/>
        <v>2227.3825494000002</v>
      </c>
      <c r="L280" s="680">
        <f t="shared" si="597"/>
        <v>1826.6272658999999</v>
      </c>
      <c r="M280" s="680">
        <f t="shared" si="597"/>
        <v>1637.4837966</v>
      </c>
      <c r="N280" s="680">
        <f t="shared" si="597"/>
        <v>2061.5955480000002</v>
      </c>
      <c r="O280" s="680">
        <f t="shared" si="597"/>
        <v>2787.71</v>
      </c>
      <c r="P280" s="680">
        <f t="shared" si="597"/>
        <v>2880.9300000000003</v>
      </c>
      <c r="Q280" s="680">
        <f t="shared" si="597"/>
        <v>2530.56</v>
      </c>
      <c r="R280" s="680">
        <f t="shared" si="597"/>
        <v>2318.4300000000003</v>
      </c>
      <c r="S280" s="680">
        <f t="shared" si="597"/>
        <v>1869.78</v>
      </c>
      <c r="T280" s="680">
        <f t="shared" si="597"/>
        <v>2904.98</v>
      </c>
      <c r="U280" s="680">
        <f t="shared" si="597"/>
        <v>2771.53</v>
      </c>
      <c r="V280" s="680">
        <f t="shared" si="597"/>
        <v>2714.64</v>
      </c>
      <c r="W280" s="680">
        <f t="shared" si="597"/>
        <v>2819.55</v>
      </c>
      <c r="X280" s="680">
        <f t="shared" si="597"/>
        <v>2973.7</v>
      </c>
      <c r="Y280" s="680">
        <f t="shared" si="597"/>
        <v>4853.12</v>
      </c>
      <c r="Z280" s="680">
        <f t="shared" si="597"/>
        <v>3607.71</v>
      </c>
      <c r="AA280" s="682">
        <f t="shared" si="597"/>
        <v>5700.5</v>
      </c>
      <c r="AB280" s="682">
        <f t="shared" ref="AB280" si="598">AA232</f>
        <v>7425.3758859470463</v>
      </c>
      <c r="AJ280" s="680">
        <f t="shared" ref="AJ280:CN280" si="599">AI232</f>
        <v>0</v>
      </c>
      <c r="AK280" s="680">
        <f t="shared" si="599"/>
        <v>0</v>
      </c>
      <c r="AL280" s="680">
        <f t="shared" si="599"/>
        <v>0</v>
      </c>
      <c r="AM280" s="680">
        <f t="shared" si="599"/>
        <v>0</v>
      </c>
      <c r="AN280" s="680">
        <f t="shared" si="599"/>
        <v>0</v>
      </c>
      <c r="AO280" s="680">
        <f t="shared" si="599"/>
        <v>0</v>
      </c>
      <c r="AP280" s="680">
        <f t="shared" si="599"/>
        <v>0</v>
      </c>
      <c r="AQ280" s="680">
        <f t="shared" si="599"/>
        <v>0</v>
      </c>
      <c r="AR280" s="680">
        <f t="shared" si="599"/>
        <v>0</v>
      </c>
      <c r="AS280" s="680">
        <f t="shared" si="599"/>
        <v>0</v>
      </c>
      <c r="AT280" s="680">
        <f t="shared" si="599"/>
        <v>0</v>
      </c>
      <c r="AU280" s="680">
        <f t="shared" si="599"/>
        <v>0</v>
      </c>
      <c r="AV280" s="680">
        <f t="shared" si="599"/>
        <v>0</v>
      </c>
      <c r="AW280" s="680">
        <f t="shared" si="599"/>
        <v>0</v>
      </c>
      <c r="AX280" s="680">
        <f t="shared" si="599"/>
        <v>0</v>
      </c>
      <c r="AY280" s="680">
        <f t="shared" si="599"/>
        <v>0</v>
      </c>
      <c r="AZ280" s="680">
        <f t="shared" si="599"/>
        <v>0</v>
      </c>
      <c r="BA280" s="680">
        <f t="shared" si="599"/>
        <v>1869.78</v>
      </c>
      <c r="BB280" s="680">
        <f t="shared" si="599"/>
        <v>1916.528552819698</v>
      </c>
      <c r="BC280" s="680">
        <f t="shared" si="599"/>
        <v>1980.4169579030975</v>
      </c>
      <c r="BD280" s="680">
        <f t="shared" si="599"/>
        <v>2033.3641382049243</v>
      </c>
      <c r="BE280" s="680">
        <f t="shared" si="599"/>
        <v>2904.98</v>
      </c>
      <c r="BF280" s="680">
        <f t="shared" si="599"/>
        <v>3448.0457537228954</v>
      </c>
      <c r="BG280" s="680">
        <f t="shared" si="599"/>
        <v>2512.92</v>
      </c>
      <c r="BH280" s="680">
        <f t="shared" si="599"/>
        <v>2648.5975581003704</v>
      </c>
      <c r="BI280" s="680">
        <f t="shared" si="599"/>
        <v>2771.53</v>
      </c>
      <c r="BJ280" s="680">
        <f t="shared" si="599"/>
        <v>2909.320902494645</v>
      </c>
      <c r="BK280" s="680">
        <f t="shared" si="599"/>
        <v>2318.3500000000004</v>
      </c>
      <c r="BL280" s="680">
        <f t="shared" si="599"/>
        <v>2445.2500833695185</v>
      </c>
      <c r="BM280" s="680">
        <f t="shared" si="599"/>
        <v>2713.67</v>
      </c>
      <c r="BN280" s="680">
        <f t="shared" si="599"/>
        <v>2857.6790941308673</v>
      </c>
      <c r="BO280" s="680">
        <f t="shared" si="599"/>
        <v>2379.5</v>
      </c>
      <c r="BP280" s="680">
        <f t="shared" si="599"/>
        <v>2540.9645229130319</v>
      </c>
      <c r="BQ280" s="680">
        <f t="shared" si="599"/>
        <v>2819.55</v>
      </c>
      <c r="BR280" s="680">
        <f t="shared" si="599"/>
        <v>2979.5304934760793</v>
      </c>
      <c r="BS280" s="680">
        <f t="shared" si="599"/>
        <v>3024.8199999999997</v>
      </c>
      <c r="BT280" s="680">
        <f t="shared" si="599"/>
        <v>3214.7723536449193</v>
      </c>
      <c r="BU280" s="680">
        <f t="shared" si="599"/>
        <v>2973.7</v>
      </c>
      <c r="BV280" s="680">
        <f t="shared" si="599"/>
        <v>3172.8200873965038</v>
      </c>
      <c r="BW280" s="680">
        <f t="shared" si="599"/>
        <v>4152.8599999999997</v>
      </c>
      <c r="BX280" s="680">
        <f t="shared" si="599"/>
        <v>4345.3738796482676</v>
      </c>
      <c r="BY280" s="680">
        <f t="shared" si="599"/>
        <v>4853.12</v>
      </c>
      <c r="BZ280" s="680">
        <f t="shared" si="599"/>
        <v>5016.1792609609456</v>
      </c>
      <c r="CA280" s="680">
        <f t="shared" si="599"/>
        <v>3701.4700000000003</v>
      </c>
      <c r="CB280" s="680">
        <f t="shared" si="599"/>
        <v>3862.2374914019833</v>
      </c>
      <c r="CC280" s="680">
        <f t="shared" si="599"/>
        <v>3607.71</v>
      </c>
      <c r="CD280" s="680">
        <f t="shared" si="599"/>
        <v>4050.8913252720145</v>
      </c>
      <c r="CE280" s="680">
        <f t="shared" si="599"/>
        <v>5461.17</v>
      </c>
      <c r="CF280" s="680">
        <f t="shared" si="599"/>
        <v>5565.0686788973326</v>
      </c>
      <c r="CG280" s="680">
        <f t="shared" si="599"/>
        <v>5700.5</v>
      </c>
      <c r="CH280" s="680">
        <f t="shared" si="599"/>
        <v>5998.3730405225542</v>
      </c>
      <c r="CI280" s="680">
        <f t="shared" si="599"/>
        <v>6727.48</v>
      </c>
      <c r="CJ280" s="680">
        <f t="shared" si="599"/>
        <v>6942.758736198949</v>
      </c>
      <c r="CK280" s="680">
        <f t="shared" si="599"/>
        <v>7425.3758859470463</v>
      </c>
      <c r="CL280" s="682">
        <f t="shared" si="599"/>
        <v>7946.6878282774142</v>
      </c>
      <c r="CM280" s="682">
        <f t="shared" si="599"/>
        <v>8465.1000235669471</v>
      </c>
      <c r="CN280" s="682">
        <f t="shared" si="599"/>
        <v>8783.0420091424148</v>
      </c>
      <c r="CO280" s="682">
        <f t="shared" ref="CO280" si="600">CN232</f>
        <v>9298.9414001922451</v>
      </c>
      <c r="CP280" s="682">
        <f t="shared" ref="CP280" si="601">CO232</f>
        <v>9921.1943118997697</v>
      </c>
      <c r="CQ280" s="682">
        <f t="shared" ref="CQ280" si="602">CP232</f>
        <v>10563.518131899647</v>
      </c>
      <c r="CR280" s="682">
        <f t="shared" ref="CR280" si="603">CQ232</f>
        <v>10981.2262543455</v>
      </c>
      <c r="CX280" s="682">
        <v>0</v>
      </c>
      <c r="CY280" s="682">
        <v>4139.7268002985838</v>
      </c>
      <c r="CZ280" s="682">
        <v>5461.17</v>
      </c>
      <c r="DA280" s="680">
        <v>6942.758736198949</v>
      </c>
      <c r="DB280" s="1855">
        <v>6727.48</v>
      </c>
      <c r="DC280" s="680">
        <v>5606.1186788973328</v>
      </c>
      <c r="DD280" s="680">
        <v>5700.5</v>
      </c>
      <c r="DE280" s="680">
        <v>6002.0671253353003</v>
      </c>
      <c r="DF280" s="680">
        <v>7342.9263922183291</v>
      </c>
      <c r="DG280" s="680">
        <v>7425.3858859470465</v>
      </c>
    </row>
    <row r="281" spans="1:111" s="680" customFormat="1" ht="12">
      <c r="B281" s="680" t="s">
        <v>1487</v>
      </c>
      <c r="D281" s="680" t="e">
        <f t="shared" ref="D281:AA281" si="604">D280+D276+D272+D270</f>
        <v>#REF!</v>
      </c>
      <c r="E281" s="680" t="e">
        <f t="shared" si="604"/>
        <v>#REF!</v>
      </c>
      <c r="F281" s="680" t="e">
        <f t="shared" si="604"/>
        <v>#REF!</v>
      </c>
      <c r="G281" s="680" t="e">
        <f t="shared" si="604"/>
        <v>#REF!</v>
      </c>
      <c r="H281" s="680" t="e">
        <f t="shared" si="604"/>
        <v>#REF!</v>
      </c>
      <c r="I281" s="680" t="e">
        <f t="shared" si="604"/>
        <v>#REF!</v>
      </c>
      <c r="J281" s="680" t="e">
        <f t="shared" si="604"/>
        <v>#REF!</v>
      </c>
      <c r="K281" s="680" t="e">
        <f>K280+K276+K272+K270</f>
        <v>#REF!</v>
      </c>
      <c r="L281" s="680">
        <f>L280+L276+L272+L270</f>
        <v>1637.4837966</v>
      </c>
      <c r="M281" s="680">
        <f>M280+M276+M272+M270</f>
        <v>2061.5955480000002</v>
      </c>
      <c r="N281" s="680">
        <f>N280+N276+N272+N270</f>
        <v>2787.7100000000005</v>
      </c>
      <c r="O281" s="680">
        <f t="shared" si="604"/>
        <v>2880.9299999999994</v>
      </c>
      <c r="P281" s="680">
        <f t="shared" si="604"/>
        <v>2530.5600000000004</v>
      </c>
      <c r="Q281" s="680">
        <f t="shared" si="604"/>
        <v>2318.4299999999998</v>
      </c>
      <c r="R281" s="680">
        <f t="shared" si="604"/>
        <v>1869.7800000000007</v>
      </c>
      <c r="S281" s="680">
        <f t="shared" si="604"/>
        <v>2904.98</v>
      </c>
      <c r="T281" s="680">
        <f t="shared" si="604"/>
        <v>2771.5299999999997</v>
      </c>
      <c r="U281" s="680">
        <f t="shared" si="604"/>
        <v>2714.6400000000003</v>
      </c>
      <c r="V281" s="680">
        <f t="shared" si="604"/>
        <v>2819.5499999999993</v>
      </c>
      <c r="W281" s="680">
        <f t="shared" si="604"/>
        <v>2973.7</v>
      </c>
      <c r="X281" s="680">
        <f t="shared" si="604"/>
        <v>4853.1200000000008</v>
      </c>
      <c r="Y281" s="680">
        <f t="shared" si="604"/>
        <v>3607.71</v>
      </c>
      <c r="Z281" s="680">
        <f t="shared" si="604"/>
        <v>5796.6900000000005</v>
      </c>
      <c r="AA281" s="682">
        <f t="shared" si="604"/>
        <v>7402.6058859470468</v>
      </c>
      <c r="AB281" s="682">
        <f t="shared" ref="AB281" si="605">AB280+AB276+AB272+AB270</f>
        <v>9298.9414001922487</v>
      </c>
      <c r="AJ281" s="680">
        <f t="shared" ref="AJ281:CN281" si="606">AJ280+AJ276+AJ272+AJ270</f>
        <v>0</v>
      </c>
      <c r="AK281" s="680" t="e">
        <f t="shared" si="606"/>
        <v>#REF!</v>
      </c>
      <c r="AL281" s="680" t="e">
        <f t="shared" si="606"/>
        <v>#REF!</v>
      </c>
      <c r="AM281" s="680" t="e">
        <f t="shared" si="606"/>
        <v>#REF!</v>
      </c>
      <c r="AN281" s="680" t="e">
        <f t="shared" si="606"/>
        <v>#REF!</v>
      </c>
      <c r="AO281" s="680" t="e">
        <f t="shared" si="606"/>
        <v>#REF!</v>
      </c>
      <c r="AP281" s="680">
        <f t="shared" si="606"/>
        <v>0</v>
      </c>
      <c r="AQ281" s="680">
        <f t="shared" si="606"/>
        <v>0</v>
      </c>
      <c r="AR281" s="680">
        <f t="shared" si="606"/>
        <v>0</v>
      </c>
      <c r="AS281" s="680">
        <f t="shared" si="606"/>
        <v>0</v>
      </c>
      <c r="AT281" s="680">
        <f t="shared" si="606"/>
        <v>0</v>
      </c>
      <c r="AU281" s="680">
        <f t="shared" si="606"/>
        <v>0</v>
      </c>
      <c r="AV281" s="680">
        <f t="shared" si="606"/>
        <v>0</v>
      </c>
      <c r="AW281" s="680">
        <f t="shared" si="606"/>
        <v>0</v>
      </c>
      <c r="AX281" s="680">
        <f t="shared" si="606"/>
        <v>0</v>
      </c>
      <c r="AY281" s="680">
        <f t="shared" si="606"/>
        <v>0</v>
      </c>
      <c r="AZ281" s="680">
        <f t="shared" si="606"/>
        <v>1869.7799999999997</v>
      </c>
      <c r="BA281" s="680">
        <f t="shared" si="606"/>
        <v>1916.528552819698</v>
      </c>
      <c r="BB281" s="680">
        <f t="shared" si="606"/>
        <v>1980.4169579030975</v>
      </c>
      <c r="BC281" s="680">
        <f t="shared" si="606"/>
        <v>2033.3641382049243</v>
      </c>
      <c r="BD281" s="680">
        <f t="shared" si="606"/>
        <v>2904.9799999999996</v>
      </c>
      <c r="BE281" s="680">
        <f t="shared" si="606"/>
        <v>3448.0457537228954</v>
      </c>
      <c r="BF281" s="680">
        <f t="shared" si="606"/>
        <v>2512.9200000000005</v>
      </c>
      <c r="BG281" s="680">
        <f t="shared" si="606"/>
        <v>2648.5975581003704</v>
      </c>
      <c r="BH281" s="680">
        <f t="shared" si="606"/>
        <v>2771.5299999999997</v>
      </c>
      <c r="BI281" s="680">
        <f t="shared" si="606"/>
        <v>2909.320902494645</v>
      </c>
      <c r="BJ281" s="680">
        <f t="shared" si="606"/>
        <v>2318.3500000000004</v>
      </c>
      <c r="BK281" s="680">
        <f t="shared" si="606"/>
        <v>2445.2500833695185</v>
      </c>
      <c r="BL281" s="680">
        <f t="shared" si="606"/>
        <v>2713.6699999999996</v>
      </c>
      <c r="BM281" s="680">
        <f t="shared" si="606"/>
        <v>2857.6790941308673</v>
      </c>
      <c r="BN281" s="680">
        <f t="shared" si="606"/>
        <v>2379.5</v>
      </c>
      <c r="BO281" s="680">
        <f t="shared" si="606"/>
        <v>2540.9645229130319</v>
      </c>
      <c r="BP281" s="680">
        <f t="shared" si="606"/>
        <v>2819.55</v>
      </c>
      <c r="BQ281" s="680">
        <f t="shared" si="606"/>
        <v>2979.5304934760793</v>
      </c>
      <c r="BR281" s="680">
        <f>BR280+BR276+BR272+BR270</f>
        <v>3024.82</v>
      </c>
      <c r="BS281" s="680">
        <f t="shared" si="606"/>
        <v>3214.7723536449193</v>
      </c>
      <c r="BT281" s="680">
        <f>BT280+BT276+BT272+BT270</f>
        <v>2973.7000000000003</v>
      </c>
      <c r="BU281" s="680">
        <f t="shared" ref="BU281:CE281" si="607">BU280+BU276+BU272+BU270</f>
        <v>3172.8200873965038</v>
      </c>
      <c r="BV281" s="680">
        <f t="shared" si="607"/>
        <v>4152.8599999999997</v>
      </c>
      <c r="BW281" s="680">
        <f t="shared" si="607"/>
        <v>4345.3738796482676</v>
      </c>
      <c r="BX281" s="680">
        <f t="shared" si="607"/>
        <v>4853.12</v>
      </c>
      <c r="BY281" s="680">
        <f t="shared" si="607"/>
        <v>5016.1792609609456</v>
      </c>
      <c r="BZ281" s="680">
        <f t="shared" si="607"/>
        <v>3701.4699999999984</v>
      </c>
      <c r="CA281" s="680">
        <f t="shared" si="607"/>
        <v>3862.2374914019833</v>
      </c>
      <c r="CB281" s="680">
        <f t="shared" si="607"/>
        <v>3607.7100000000009</v>
      </c>
      <c r="CC281" s="680">
        <f t="shared" si="607"/>
        <v>4050.8913252720145</v>
      </c>
      <c r="CD281" s="680">
        <f t="shared" si="607"/>
        <v>5461.170000000001</v>
      </c>
      <c r="CE281" s="680">
        <f t="shared" si="607"/>
        <v>5565.0686788973326</v>
      </c>
      <c r="CF281" s="680">
        <f t="shared" si="606"/>
        <v>5700.4999999999991</v>
      </c>
      <c r="CG281" s="680">
        <f t="shared" si="606"/>
        <v>5998.3730405225542</v>
      </c>
      <c r="CH281" s="680">
        <f t="shared" si="606"/>
        <v>6727.48</v>
      </c>
      <c r="CI281" s="680">
        <f t="shared" si="606"/>
        <v>6942.758736198949</v>
      </c>
      <c r="CJ281" s="680">
        <f t="shared" si="606"/>
        <v>7425.3758859470463</v>
      </c>
      <c r="CK281" s="680">
        <f t="shared" si="606"/>
        <v>7946.6878282774142</v>
      </c>
      <c r="CL281" s="682">
        <f t="shared" si="606"/>
        <v>8465.1000235669471</v>
      </c>
      <c r="CM281" s="682">
        <f t="shared" si="606"/>
        <v>8783.0420091424148</v>
      </c>
      <c r="CN281" s="682">
        <f t="shared" si="606"/>
        <v>9298.9414001922451</v>
      </c>
      <c r="CO281" s="682">
        <f t="shared" ref="CO281:CR281" si="608">CO280+CO276+CO272+CO270</f>
        <v>9921.1943118997697</v>
      </c>
      <c r="CP281" s="682">
        <f t="shared" si="608"/>
        <v>10563.518131899647</v>
      </c>
      <c r="CQ281" s="682">
        <f t="shared" si="608"/>
        <v>10981.2262543455</v>
      </c>
      <c r="CR281" s="682">
        <f t="shared" si="608"/>
        <v>11622.011662063574</v>
      </c>
      <c r="CX281" s="682">
        <v>70.998493409615378</v>
      </c>
      <c r="CY281" s="682">
        <v>4222.3560329131069</v>
      </c>
      <c r="CZ281" s="682">
        <v>5675.8795318285756</v>
      </c>
      <c r="DA281" s="680">
        <v>7342.9263922183291</v>
      </c>
      <c r="DB281" s="1855">
        <v>7073.2922983162471</v>
      </c>
      <c r="DC281" s="680">
        <v>5799.8010785823608</v>
      </c>
      <c r="DD281" s="680">
        <v>5936.4010790925358</v>
      </c>
      <c r="DE281" s="680">
        <v>6362.3277403867942</v>
      </c>
      <c r="DF281" s="680">
        <v>0</v>
      </c>
      <c r="DG281" s="680">
        <v>7853.9409850360526</v>
      </c>
    </row>
    <row r="282" spans="1:111" s="680" customFormat="1" ht="12">
      <c r="B282" s="680" t="s">
        <v>1464</v>
      </c>
      <c r="D282" s="680" t="e">
        <f t="shared" ref="D282:AA282" si="609">D281-D232</f>
        <v>#REF!</v>
      </c>
      <c r="E282" s="680" t="e">
        <f t="shared" si="609"/>
        <v>#REF!</v>
      </c>
      <c r="F282" s="680" t="e">
        <f t="shared" si="609"/>
        <v>#REF!</v>
      </c>
      <c r="G282" s="680" t="e">
        <f t="shared" si="609"/>
        <v>#REF!</v>
      </c>
      <c r="H282" s="680" t="e">
        <f t="shared" si="609"/>
        <v>#REF!</v>
      </c>
      <c r="I282" s="680" t="e">
        <f t="shared" si="609"/>
        <v>#REF!</v>
      </c>
      <c r="J282" s="680" t="e">
        <f t="shared" si="609"/>
        <v>#REF!</v>
      </c>
      <c r="K282" s="680" t="e">
        <f>K281-K232</f>
        <v>#REF!</v>
      </c>
      <c r="L282" s="680">
        <f t="shared" si="609"/>
        <v>0</v>
      </c>
      <c r="M282" s="680">
        <f t="shared" si="609"/>
        <v>0</v>
      </c>
      <c r="N282" s="680">
        <f t="shared" si="609"/>
        <v>0</v>
      </c>
      <c r="O282" s="680">
        <f t="shared" si="609"/>
        <v>0</v>
      </c>
      <c r="P282" s="680">
        <f t="shared" si="609"/>
        <v>0</v>
      </c>
      <c r="Q282" s="680">
        <f t="shared" si="609"/>
        <v>0</v>
      </c>
      <c r="R282" s="680">
        <f t="shared" si="609"/>
        <v>0</v>
      </c>
      <c r="S282" s="680">
        <f t="shared" si="609"/>
        <v>0</v>
      </c>
      <c r="T282" s="680">
        <f t="shared" si="609"/>
        <v>0</v>
      </c>
      <c r="U282" s="680">
        <f t="shared" si="609"/>
        <v>0</v>
      </c>
      <c r="V282" s="680">
        <f t="shared" si="609"/>
        <v>0</v>
      </c>
      <c r="W282" s="680">
        <f t="shared" si="609"/>
        <v>0</v>
      </c>
      <c r="X282" s="680">
        <f t="shared" si="609"/>
        <v>0</v>
      </c>
      <c r="Y282" s="680">
        <f t="shared" si="609"/>
        <v>0</v>
      </c>
      <c r="Z282" s="680">
        <f t="shared" si="609"/>
        <v>96.190000000000509</v>
      </c>
      <c r="AA282" s="682">
        <f t="shared" si="609"/>
        <v>-22.769999999999527</v>
      </c>
      <c r="AB282" s="682">
        <f t="shared" ref="AB282" si="610">AB281-AB232</f>
        <v>0</v>
      </c>
      <c r="AJ282" s="680">
        <f t="shared" ref="AJ282:CN282" si="611">AJ281-AJ232</f>
        <v>0</v>
      </c>
      <c r="AK282" s="680" t="e">
        <f t="shared" si="611"/>
        <v>#REF!</v>
      </c>
      <c r="AL282" s="680" t="e">
        <f t="shared" si="611"/>
        <v>#REF!</v>
      </c>
      <c r="AM282" s="680" t="e">
        <f t="shared" si="611"/>
        <v>#REF!</v>
      </c>
      <c r="AN282" s="680" t="e">
        <f t="shared" si="611"/>
        <v>#REF!</v>
      </c>
      <c r="AO282" s="680" t="e">
        <f t="shared" si="611"/>
        <v>#REF!</v>
      </c>
      <c r="AP282" s="680">
        <f t="shared" si="611"/>
        <v>0</v>
      </c>
      <c r="AQ282" s="680">
        <f t="shared" si="611"/>
        <v>0</v>
      </c>
      <c r="AR282" s="680">
        <f t="shared" si="611"/>
        <v>0</v>
      </c>
      <c r="AS282" s="680">
        <f t="shared" si="611"/>
        <v>0</v>
      </c>
      <c r="AT282" s="680">
        <f t="shared" si="611"/>
        <v>0</v>
      </c>
      <c r="AU282" s="680">
        <f t="shared" si="611"/>
        <v>0</v>
      </c>
      <c r="AV282" s="680">
        <f t="shared" si="611"/>
        <v>0</v>
      </c>
      <c r="AW282" s="680">
        <f t="shared" si="611"/>
        <v>0</v>
      </c>
      <c r="AX282" s="680">
        <f t="shared" si="611"/>
        <v>0</v>
      </c>
      <c r="AY282" s="680">
        <f t="shared" si="611"/>
        <v>0</v>
      </c>
      <c r="AZ282" s="680">
        <f t="shared" si="611"/>
        <v>0</v>
      </c>
      <c r="BA282" s="680">
        <f t="shared" si="611"/>
        <v>0</v>
      </c>
      <c r="BB282" s="680">
        <f t="shared" si="611"/>
        <v>0</v>
      </c>
      <c r="BC282" s="680">
        <f t="shared" si="611"/>
        <v>0</v>
      </c>
      <c r="BD282" s="680">
        <f t="shared" si="611"/>
        <v>0</v>
      </c>
      <c r="BE282" s="680">
        <f t="shared" si="611"/>
        <v>0</v>
      </c>
      <c r="BF282" s="680">
        <f t="shared" si="611"/>
        <v>0</v>
      </c>
      <c r="BG282" s="680">
        <f t="shared" si="611"/>
        <v>0</v>
      </c>
      <c r="BH282" s="680">
        <f t="shared" si="611"/>
        <v>0</v>
      </c>
      <c r="BI282" s="680">
        <f t="shared" si="611"/>
        <v>0</v>
      </c>
      <c r="BJ282" s="680">
        <f t="shared" si="611"/>
        <v>0</v>
      </c>
      <c r="BK282" s="680">
        <f t="shared" si="611"/>
        <v>0</v>
      </c>
      <c r="BL282" s="680">
        <f t="shared" si="611"/>
        <v>0</v>
      </c>
      <c r="BM282" s="680">
        <f t="shared" si="611"/>
        <v>0</v>
      </c>
      <c r="BN282" s="680">
        <f t="shared" si="611"/>
        <v>0</v>
      </c>
      <c r="BO282" s="680">
        <f t="shared" si="611"/>
        <v>0</v>
      </c>
      <c r="BP282" s="680">
        <f t="shared" si="611"/>
        <v>0</v>
      </c>
      <c r="BQ282" s="680">
        <f>BQ281-BQ232</f>
        <v>0</v>
      </c>
      <c r="BR282" s="680">
        <f>BR281-BR232</f>
        <v>0</v>
      </c>
      <c r="BS282" s="680">
        <f t="shared" si="611"/>
        <v>0</v>
      </c>
      <c r="BT282" s="680">
        <f t="shared" si="611"/>
        <v>0</v>
      </c>
      <c r="BU282" s="680">
        <f t="shared" si="611"/>
        <v>0</v>
      </c>
      <c r="BV282" s="680">
        <f t="shared" si="611"/>
        <v>0</v>
      </c>
      <c r="BW282" s="680">
        <f t="shared" si="611"/>
        <v>0</v>
      </c>
      <c r="BX282" s="680">
        <f t="shared" si="611"/>
        <v>0</v>
      </c>
      <c r="BY282" s="680">
        <f t="shared" si="611"/>
        <v>0</v>
      </c>
      <c r="BZ282" s="680">
        <f t="shared" si="611"/>
        <v>0</v>
      </c>
      <c r="CA282" s="680">
        <f t="shared" si="611"/>
        <v>0</v>
      </c>
      <c r="CB282" s="680">
        <f t="shared" si="611"/>
        <v>0</v>
      </c>
      <c r="CC282" s="680">
        <f t="shared" si="611"/>
        <v>0</v>
      </c>
      <c r="CD282" s="680">
        <f t="shared" si="611"/>
        <v>0</v>
      </c>
      <c r="CE282" s="680">
        <f t="shared" si="611"/>
        <v>0</v>
      </c>
      <c r="CF282" s="680">
        <f t="shared" si="611"/>
        <v>0</v>
      </c>
      <c r="CG282" s="680">
        <f t="shared" si="611"/>
        <v>0</v>
      </c>
      <c r="CH282" s="680">
        <f t="shared" si="611"/>
        <v>0</v>
      </c>
      <c r="CI282" s="680">
        <f t="shared" si="611"/>
        <v>0</v>
      </c>
      <c r="CJ282" s="680">
        <f t="shared" si="611"/>
        <v>0</v>
      </c>
      <c r="CK282" s="680">
        <f t="shared" si="611"/>
        <v>0</v>
      </c>
      <c r="CL282" s="682">
        <f t="shared" si="611"/>
        <v>0</v>
      </c>
      <c r="CM282" s="682">
        <f t="shared" si="611"/>
        <v>0</v>
      </c>
      <c r="CN282" s="682">
        <f t="shared" si="611"/>
        <v>0</v>
      </c>
      <c r="CO282" s="682">
        <f t="shared" ref="CO282:CR282" si="612">CO281-CO232</f>
        <v>0</v>
      </c>
      <c r="CP282" s="682">
        <f t="shared" si="612"/>
        <v>0</v>
      </c>
      <c r="CQ282" s="682">
        <f t="shared" si="612"/>
        <v>0</v>
      </c>
      <c r="CR282" s="682">
        <f t="shared" si="612"/>
        <v>0</v>
      </c>
      <c r="CX282" s="682">
        <v>0</v>
      </c>
      <c r="CY282" s="682">
        <v>0</v>
      </c>
      <c r="CZ282" s="682">
        <v>0</v>
      </c>
      <c r="DA282" s="680">
        <v>0</v>
      </c>
      <c r="DB282" s="1855">
        <v>0</v>
      </c>
      <c r="DC282" s="680">
        <v>0</v>
      </c>
      <c r="DD282" s="680">
        <v>0</v>
      </c>
      <c r="DE282" s="680">
        <v>0</v>
      </c>
      <c r="DG282" s="680">
        <v>0</v>
      </c>
    </row>
    <row r="283" spans="1:111" s="680" customFormat="1" ht="12">
      <c r="AA283" s="682"/>
      <c r="AB283" s="682"/>
      <c r="CL283" s="682"/>
      <c r="CM283" s="682"/>
      <c r="CN283" s="682"/>
      <c r="CO283" s="682"/>
      <c r="CP283" s="682"/>
      <c r="CQ283" s="682"/>
      <c r="CR283" s="682"/>
      <c r="CX283" s="682"/>
      <c r="CY283" s="682"/>
      <c r="CZ283" s="682"/>
      <c r="DB283" s="1855"/>
      <c r="DF283" s="680">
        <v>400.16765601937982</v>
      </c>
    </row>
    <row r="284" spans="1:111" s="667" customFormat="1" ht="12">
      <c r="B284" s="667" t="s">
        <v>15</v>
      </c>
      <c r="D284" s="667" t="e">
        <f t="shared" ref="D284:AA284" si="613">D270+D272</f>
        <v>#REF!</v>
      </c>
      <c r="E284" s="667" t="e">
        <f t="shared" si="613"/>
        <v>#REF!</v>
      </c>
      <c r="F284" s="667" t="e">
        <f t="shared" si="613"/>
        <v>#REF!</v>
      </c>
      <c r="G284" s="667" t="e">
        <f t="shared" si="613"/>
        <v>#REF!</v>
      </c>
      <c r="H284" s="667" t="e">
        <f t="shared" si="613"/>
        <v>#REF!</v>
      </c>
      <c r="I284" s="667" t="e">
        <f t="shared" si="613"/>
        <v>#REF!</v>
      </c>
      <c r="J284" s="667" t="e">
        <f t="shared" si="613"/>
        <v>#REF!</v>
      </c>
      <c r="K284" s="667" t="e">
        <f>K270+K272</f>
        <v>#REF!</v>
      </c>
      <c r="L284" s="667">
        <f t="shared" si="613"/>
        <v>-196.01992669999987</v>
      </c>
      <c r="M284" s="667">
        <f t="shared" si="613"/>
        <v>323.23985279999999</v>
      </c>
      <c r="N284" s="667">
        <f t="shared" si="613"/>
        <v>759.80332840000017</v>
      </c>
      <c r="O284" s="667">
        <f t="shared" si="613"/>
        <v>429.42999999999961</v>
      </c>
      <c r="P284" s="667">
        <f t="shared" si="613"/>
        <v>-316.96999999999957</v>
      </c>
      <c r="Q284" s="667">
        <f t="shared" si="613"/>
        <v>-265.75000000000034</v>
      </c>
      <c r="R284" s="667">
        <f t="shared" si="613"/>
        <v>-301.67999999999995</v>
      </c>
      <c r="S284" s="667">
        <f t="shared" si="613"/>
        <v>855.35</v>
      </c>
      <c r="T284" s="667">
        <f t="shared" si="613"/>
        <v>299.94999999999993</v>
      </c>
      <c r="U284" s="667">
        <f t="shared" si="613"/>
        <v>251.36000000000018</v>
      </c>
      <c r="V284" s="667">
        <f t="shared" si="613"/>
        <v>678.32999999999981</v>
      </c>
      <c r="W284" s="667">
        <f t="shared" si="613"/>
        <v>108.85000000000002</v>
      </c>
      <c r="X284" s="667">
        <f t="shared" si="613"/>
        <v>1772.3900000000003</v>
      </c>
      <c r="Y284" s="667">
        <f t="shared" si="613"/>
        <v>-1180.7700000000002</v>
      </c>
      <c r="Z284" s="667">
        <f t="shared" si="613"/>
        <v>2144.3799999999997</v>
      </c>
      <c r="AA284" s="669">
        <f t="shared" si="613"/>
        <v>1743.8865244112164</v>
      </c>
      <c r="AB284" s="669">
        <f t="shared" ref="AB284" si="614">AB270+AB272</f>
        <v>1873.3954833320083</v>
      </c>
      <c r="AJ284" s="667">
        <f t="shared" ref="AJ284:CN284" si="615">AJ270+AJ272</f>
        <v>0</v>
      </c>
      <c r="AK284" s="667" t="e">
        <f t="shared" si="615"/>
        <v>#REF!</v>
      </c>
      <c r="AL284" s="667" t="e">
        <f t="shared" si="615"/>
        <v>#REF!</v>
      </c>
      <c r="AM284" s="667" t="e">
        <f t="shared" si="615"/>
        <v>#REF!</v>
      </c>
      <c r="AN284" s="667" t="e">
        <f t="shared" si="615"/>
        <v>#REF!</v>
      </c>
      <c r="AO284" s="667" t="e">
        <f t="shared" si="615"/>
        <v>#REF!</v>
      </c>
      <c r="AP284" s="667">
        <f t="shared" si="615"/>
        <v>57.969999999999978</v>
      </c>
      <c r="AQ284" s="667">
        <f t="shared" si="615"/>
        <v>57.779000000000003</v>
      </c>
      <c r="AR284" s="667">
        <f t="shared" si="615"/>
        <v>47.47</v>
      </c>
      <c r="AS284" s="667">
        <f t="shared" si="615"/>
        <v>47.97</v>
      </c>
      <c r="AT284" s="667">
        <f t="shared" si="615"/>
        <v>57.27000000000001</v>
      </c>
      <c r="AU284" s="667">
        <f t="shared" si="615"/>
        <v>55.48</v>
      </c>
      <c r="AV284" s="667">
        <f t="shared" si="615"/>
        <v>55.419999999999987</v>
      </c>
      <c r="AW284" s="667">
        <f t="shared" si="615"/>
        <v>44.779999999999994</v>
      </c>
      <c r="AX284" s="667">
        <f t="shared" si="615"/>
        <v>50.77</v>
      </c>
      <c r="AY284" s="667">
        <f t="shared" si="615"/>
        <v>55.36</v>
      </c>
      <c r="AZ284" s="667">
        <f t="shared" si="615"/>
        <v>-1055.1500000000001</v>
      </c>
      <c r="BA284" s="667">
        <f t="shared" si="615"/>
        <v>46.748552819698062</v>
      </c>
      <c r="BB284" s="667">
        <f t="shared" si="615"/>
        <v>63.88840508339959</v>
      </c>
      <c r="BC284" s="667">
        <f t="shared" si="615"/>
        <v>52.947180301826876</v>
      </c>
      <c r="BD284" s="667">
        <f t="shared" si="615"/>
        <v>870.76586179507547</v>
      </c>
      <c r="BE284" s="667">
        <f t="shared" si="615"/>
        <v>543.0657537228949</v>
      </c>
      <c r="BF284" s="667">
        <f t="shared" si="615"/>
        <v>-279.69575372289478</v>
      </c>
      <c r="BG284" s="667">
        <f t="shared" si="615"/>
        <v>135.67755810037062</v>
      </c>
      <c r="BH284" s="667">
        <f t="shared" si="615"/>
        <v>256.03244189962948</v>
      </c>
      <c r="BI284" s="667">
        <f t="shared" si="615"/>
        <v>137.79090249464463</v>
      </c>
      <c r="BJ284" s="667">
        <f t="shared" si="615"/>
        <v>-338.62090249464461</v>
      </c>
      <c r="BK284" s="667">
        <f t="shared" si="615"/>
        <v>126.90008336951814</v>
      </c>
      <c r="BL284" s="667">
        <f t="shared" si="615"/>
        <v>360.20991663048193</v>
      </c>
      <c r="BM284" s="667">
        <f t="shared" si="615"/>
        <v>144.00909413086706</v>
      </c>
      <c r="BN284" s="667">
        <f t="shared" si="615"/>
        <v>-275.59909413086729</v>
      </c>
      <c r="BO284" s="667">
        <f t="shared" si="615"/>
        <v>161.46452291303163</v>
      </c>
      <c r="BP284" s="667">
        <f t="shared" si="615"/>
        <v>254.9254770869685</v>
      </c>
      <c r="BQ284" s="667">
        <f t="shared" si="615"/>
        <v>159.98049347607892</v>
      </c>
      <c r="BR284" s="667">
        <f t="shared" si="615"/>
        <v>556.04950652392085</v>
      </c>
      <c r="BS284" s="667">
        <f t="shared" si="615"/>
        <v>189.95235364491958</v>
      </c>
      <c r="BT284" s="667">
        <f t="shared" si="615"/>
        <v>-797.13235364491925</v>
      </c>
      <c r="BU284" s="667">
        <f t="shared" si="615"/>
        <v>199.12008739650412</v>
      </c>
      <c r="BV284" s="667">
        <f t="shared" si="615"/>
        <v>997.65991260349551</v>
      </c>
      <c r="BW284" s="667">
        <f t="shared" si="615"/>
        <v>192.51387964826824</v>
      </c>
      <c r="BX284" s="667">
        <f t="shared" si="615"/>
        <v>383.09612035173205</v>
      </c>
      <c r="BY284" s="667">
        <f t="shared" si="615"/>
        <v>163.0592609609464</v>
      </c>
      <c r="BZ284" s="667">
        <f t="shared" si="615"/>
        <v>-1207.3192609609468</v>
      </c>
      <c r="CA284" s="667">
        <f t="shared" si="615"/>
        <v>160.76749140198271</v>
      </c>
      <c r="CB284" s="667">
        <f t="shared" si="615"/>
        <v>-297.27749140198262</v>
      </c>
      <c r="CC284" s="667">
        <f t="shared" si="615"/>
        <v>443.18132527201419</v>
      </c>
      <c r="CD284" s="667">
        <f t="shared" si="615"/>
        <v>1529.0036747279867</v>
      </c>
      <c r="CE284" s="667">
        <f t="shared" si="615"/>
        <v>103.89867889733193</v>
      </c>
      <c r="CF284" s="667">
        <f t="shared" si="615"/>
        <v>-43.598678897333031</v>
      </c>
      <c r="CG284" s="667">
        <f t="shared" si="615"/>
        <v>297.87304052255439</v>
      </c>
      <c r="CH284" s="667">
        <f t="shared" si="615"/>
        <v>880.41695947744608</v>
      </c>
      <c r="CI284" s="667">
        <f t="shared" si="615"/>
        <v>215.27873619894982</v>
      </c>
      <c r="CJ284" s="667">
        <f t="shared" si="615"/>
        <v>482.61714974809735</v>
      </c>
      <c r="CK284" s="667">
        <f t="shared" si="615"/>
        <v>521.31194233036774</v>
      </c>
      <c r="CL284" s="669">
        <f t="shared" si="615"/>
        <v>518.41219528953172</v>
      </c>
      <c r="CM284" s="669">
        <f t="shared" si="615"/>
        <v>317.94198557546906</v>
      </c>
      <c r="CN284" s="669">
        <f t="shared" si="615"/>
        <v>515.89939104983205</v>
      </c>
      <c r="CO284" s="669">
        <f t="shared" ref="CO284:CR284" si="616">CO270+CO272</f>
        <v>622.25291170752507</v>
      </c>
      <c r="CP284" s="669">
        <f t="shared" si="616"/>
        <v>642.3238199998782</v>
      </c>
      <c r="CQ284" s="669">
        <f t="shared" si="616"/>
        <v>417.70812244585159</v>
      </c>
      <c r="CR284" s="669">
        <f t="shared" si="616"/>
        <v>640.78540771807423</v>
      </c>
      <c r="CX284" s="669">
        <v>70.998493409615378</v>
      </c>
      <c r="CY284" s="669">
        <v>82.629232614523232</v>
      </c>
      <c r="CZ284" s="669">
        <v>214.70953182857608</v>
      </c>
      <c r="DA284" s="667">
        <v>400.16765601937982</v>
      </c>
      <c r="DB284" s="1858">
        <v>345.81229831624762</v>
      </c>
      <c r="DC284" s="667">
        <v>193.68239968502894</v>
      </c>
      <c r="DD284" s="667">
        <v>235.90107909253612</v>
      </c>
      <c r="DE284" s="667">
        <v>360.26061505149414</v>
      </c>
      <c r="DG284" s="667">
        <v>428.55509908900655</v>
      </c>
    </row>
    <row r="285" spans="1:111">
      <c r="DC285" s="774"/>
    </row>
    <row r="286" spans="1:111">
      <c r="DC286" s="774"/>
    </row>
    <row r="287" spans="1:111" s="813" customFormat="1" ht="12" outlineLevel="1">
      <c r="B287" s="810" t="s">
        <v>14</v>
      </c>
      <c r="C287" s="811"/>
      <c r="D287" s="811"/>
      <c r="E287" s="811"/>
      <c r="F287" s="811"/>
      <c r="G287" s="811"/>
      <c r="H287" s="811"/>
      <c r="I287" s="811"/>
      <c r="J287" s="811"/>
      <c r="K287" s="811"/>
      <c r="L287" s="811"/>
      <c r="M287" s="811"/>
      <c r="N287" s="811"/>
      <c r="O287" s="811"/>
      <c r="P287" s="811"/>
      <c r="Q287" s="811"/>
      <c r="R287" s="811"/>
      <c r="S287" s="811"/>
      <c r="T287" s="811"/>
      <c r="U287" s="811"/>
      <c r="V287" s="811"/>
      <c r="W287" s="811"/>
      <c r="X287" s="811"/>
      <c r="Y287" s="811"/>
      <c r="Z287" s="811"/>
      <c r="AA287" s="812"/>
      <c r="AB287" s="812"/>
      <c r="CL287" s="669"/>
      <c r="CM287" s="669"/>
      <c r="CN287" s="669"/>
      <c r="CO287" s="669"/>
      <c r="CP287" s="669"/>
      <c r="CQ287" s="669"/>
      <c r="CR287" s="669"/>
      <c r="CX287" s="669"/>
      <c r="CY287" s="669"/>
      <c r="CZ287" s="669"/>
      <c r="DA287" s="667"/>
      <c r="DB287" s="1858"/>
      <c r="DC287" s="814"/>
      <c r="DF287" s="814"/>
      <c r="DG287" s="814"/>
    </row>
    <row r="288" spans="1:111" s="790" customFormat="1" ht="12" outlineLevel="1">
      <c r="A288" s="790" t="s">
        <v>14</v>
      </c>
      <c r="B288" s="790" t="s">
        <v>13</v>
      </c>
      <c r="C288" s="815"/>
      <c r="D288" s="815"/>
      <c r="E288" s="815"/>
      <c r="F288" s="815"/>
      <c r="G288" s="815"/>
      <c r="H288" s="815"/>
      <c r="I288" s="815"/>
      <c r="J288" s="815"/>
      <c r="K288" s="815"/>
      <c r="L288" s="815"/>
      <c r="M288" s="815"/>
      <c r="N288" s="815"/>
      <c r="O288" s="815"/>
      <c r="P288" s="815"/>
      <c r="Q288" s="815"/>
      <c r="R288" s="815"/>
      <c r="S288" s="815"/>
      <c r="T288" s="815"/>
      <c r="U288" s="815"/>
      <c r="V288" s="815"/>
      <c r="W288" s="815"/>
      <c r="X288" s="815"/>
      <c r="Y288" s="815"/>
      <c r="Z288" s="815"/>
      <c r="AA288" s="773"/>
      <c r="AB288" s="773"/>
      <c r="CL288" s="682"/>
      <c r="CM288" s="682"/>
      <c r="CN288" s="682"/>
      <c r="CO288" s="682"/>
      <c r="CP288" s="682"/>
      <c r="CQ288" s="682"/>
      <c r="CR288" s="682"/>
      <c r="CX288" s="682"/>
      <c r="CY288" s="682"/>
      <c r="CZ288" s="682"/>
      <c r="DA288" s="680"/>
      <c r="DB288" s="1855"/>
      <c r="DC288" s="792"/>
      <c r="DF288" s="792"/>
      <c r="DG288" s="792"/>
    </row>
    <row r="289" spans="1:111" s="790" customFormat="1" ht="12" outlineLevel="1">
      <c r="A289" s="790" t="s">
        <v>14</v>
      </c>
      <c r="B289" s="790" t="s">
        <v>12</v>
      </c>
      <c r="C289" s="815"/>
      <c r="D289" s="815"/>
      <c r="E289" s="815"/>
      <c r="F289" s="815"/>
      <c r="G289" s="815"/>
      <c r="H289" s="815"/>
      <c r="I289" s="815"/>
      <c r="J289" s="815"/>
      <c r="K289" s="815"/>
      <c r="L289" s="815"/>
      <c r="M289" s="815"/>
      <c r="N289" s="815"/>
      <c r="O289" s="815"/>
      <c r="P289" s="815"/>
      <c r="Q289" s="815"/>
      <c r="R289" s="815"/>
      <c r="S289" s="815"/>
      <c r="T289" s="815"/>
      <c r="U289" s="815"/>
      <c r="V289" s="815"/>
      <c r="W289" s="815"/>
      <c r="X289" s="815"/>
      <c r="Y289" s="815"/>
      <c r="Z289" s="815"/>
      <c r="AA289" s="773"/>
      <c r="AB289" s="773"/>
      <c r="CL289" s="682"/>
      <c r="CM289" s="682"/>
      <c r="CN289" s="682"/>
      <c r="CO289" s="682"/>
      <c r="CP289" s="682"/>
      <c r="CQ289" s="682"/>
      <c r="CR289" s="682"/>
      <c r="CX289" s="682"/>
      <c r="CY289" s="682"/>
      <c r="CZ289" s="682"/>
      <c r="DA289" s="680"/>
      <c r="DB289" s="1855"/>
      <c r="DC289" s="792"/>
      <c r="DF289" s="792"/>
      <c r="DG289" s="792"/>
    </row>
    <row r="290" spans="1:111" s="790" customFormat="1" ht="12" outlineLevel="1">
      <c r="A290" s="790" t="s">
        <v>14</v>
      </c>
      <c r="B290" s="790" t="s">
        <v>11</v>
      </c>
      <c r="C290" s="815"/>
      <c r="D290" s="815"/>
      <c r="E290" s="815"/>
      <c r="F290" s="815"/>
      <c r="G290" s="815"/>
      <c r="H290" s="815"/>
      <c r="I290" s="815"/>
      <c r="J290" s="815"/>
      <c r="K290" s="815"/>
      <c r="L290" s="815"/>
      <c r="M290" s="815"/>
      <c r="N290" s="815"/>
      <c r="O290" s="815"/>
      <c r="P290" s="815"/>
      <c r="Q290" s="815"/>
      <c r="R290" s="815"/>
      <c r="S290" s="815"/>
      <c r="T290" s="815"/>
      <c r="U290" s="815"/>
      <c r="V290" s="815"/>
      <c r="W290" s="815"/>
      <c r="X290" s="815"/>
      <c r="Y290" s="815"/>
      <c r="Z290" s="815"/>
      <c r="AA290" s="525"/>
      <c r="AB290" s="525"/>
      <c r="CL290" s="682"/>
      <c r="CM290" s="682"/>
      <c r="CN290" s="682"/>
      <c r="CO290" s="682"/>
      <c r="CP290" s="682"/>
      <c r="CQ290" s="682"/>
      <c r="CR290" s="682"/>
      <c r="CX290" s="682"/>
      <c r="CY290" s="682"/>
      <c r="CZ290" s="682"/>
      <c r="DA290" s="680"/>
      <c r="DB290" s="1855"/>
      <c r="DC290" s="792"/>
      <c r="DF290" s="792"/>
      <c r="DG290" s="792"/>
    </row>
    <row r="291" spans="1:111" s="790" customFormat="1" ht="12" outlineLevel="1">
      <c r="C291" s="815"/>
      <c r="D291" s="815"/>
      <c r="E291" s="815"/>
      <c r="F291" s="815"/>
      <c r="G291" s="815"/>
      <c r="H291" s="815"/>
      <c r="I291" s="815"/>
      <c r="J291" s="815"/>
      <c r="K291" s="815"/>
      <c r="L291" s="815"/>
      <c r="M291" s="815"/>
      <c r="N291" s="815"/>
      <c r="O291" s="815"/>
      <c r="P291" s="815"/>
      <c r="Q291" s="815"/>
      <c r="R291" s="815"/>
      <c r="S291" s="815"/>
      <c r="T291" s="815"/>
      <c r="U291" s="815"/>
      <c r="V291" s="816"/>
      <c r="W291" s="816"/>
      <c r="X291" s="816"/>
      <c r="Y291" s="816"/>
      <c r="Z291" s="816"/>
      <c r="AA291" s="773"/>
      <c r="AB291" s="773"/>
      <c r="CL291" s="682"/>
      <c r="CM291" s="682"/>
      <c r="CN291" s="682"/>
      <c r="CO291" s="682"/>
      <c r="CP291" s="682"/>
      <c r="CQ291" s="682"/>
      <c r="CR291" s="682"/>
      <c r="CX291" s="682"/>
      <c r="CY291" s="682"/>
      <c r="CZ291" s="682"/>
      <c r="DA291" s="680"/>
      <c r="DB291" s="1855"/>
      <c r="DC291" s="792"/>
      <c r="DF291" s="792"/>
      <c r="DG291" s="792"/>
    </row>
    <row r="292" spans="1:111" s="790" customFormat="1" ht="12" outlineLevel="1">
      <c r="C292" s="815"/>
      <c r="D292" s="815"/>
      <c r="E292" s="815"/>
      <c r="F292" s="815"/>
      <c r="G292" s="815"/>
      <c r="H292" s="815"/>
      <c r="I292" s="815"/>
      <c r="J292" s="815"/>
      <c r="K292" s="815"/>
      <c r="L292" s="815"/>
      <c r="M292" s="815"/>
      <c r="N292" s="815"/>
      <c r="O292" s="815"/>
      <c r="P292" s="815"/>
      <c r="Q292" s="815"/>
      <c r="R292" s="815"/>
      <c r="S292" s="815"/>
      <c r="T292" s="815"/>
      <c r="U292" s="816"/>
      <c r="V292" s="815"/>
      <c r="W292" s="815"/>
      <c r="X292" s="815"/>
      <c r="Y292" s="815"/>
      <c r="Z292" s="815"/>
      <c r="AA292" s="773"/>
      <c r="AB292" s="773"/>
      <c r="CL292" s="682"/>
      <c r="CM292" s="682"/>
      <c r="CN292" s="682"/>
      <c r="CO292" s="682"/>
      <c r="CP292" s="682"/>
      <c r="CQ292" s="682"/>
      <c r="CR292" s="682"/>
      <c r="CX292" s="682"/>
      <c r="CY292" s="682"/>
      <c r="CZ292" s="682"/>
      <c r="DA292" s="680"/>
      <c r="DB292" s="1855"/>
      <c r="DC292" s="792"/>
      <c r="DF292" s="792"/>
      <c r="DG292" s="792"/>
    </row>
    <row r="293" spans="1:111" s="790" customFormat="1" ht="12" outlineLevel="1">
      <c r="C293" s="815"/>
      <c r="D293" s="815"/>
      <c r="E293" s="815"/>
      <c r="F293" s="815"/>
      <c r="G293" s="815"/>
      <c r="H293" s="815"/>
      <c r="I293" s="815"/>
      <c r="J293" s="815"/>
      <c r="K293" s="815"/>
      <c r="L293" s="815"/>
      <c r="M293" s="815"/>
      <c r="N293" s="815"/>
      <c r="O293" s="815"/>
      <c r="P293" s="815"/>
      <c r="Q293" s="815"/>
      <c r="R293" s="815"/>
      <c r="S293" s="815"/>
      <c r="T293" s="815"/>
      <c r="U293" s="815"/>
      <c r="V293" s="815"/>
      <c r="W293" s="815"/>
      <c r="X293" s="815"/>
      <c r="Y293" s="815"/>
      <c r="Z293" s="815"/>
      <c r="AA293" s="773"/>
      <c r="AB293" s="773"/>
      <c r="CL293" s="682"/>
      <c r="CM293" s="682"/>
      <c r="CN293" s="682"/>
      <c r="CO293" s="682"/>
      <c r="CP293" s="682"/>
      <c r="CQ293" s="682"/>
      <c r="CR293" s="682"/>
      <c r="CX293" s="682"/>
      <c r="CY293" s="682"/>
      <c r="CZ293" s="682"/>
      <c r="DA293" s="680"/>
      <c r="DB293" s="1855"/>
      <c r="DC293" s="792"/>
      <c r="DF293" s="792"/>
      <c r="DG293" s="792"/>
    </row>
    <row r="294" spans="1:111">
      <c r="DC294" s="774"/>
    </row>
    <row r="295" spans="1:111" s="818" customFormat="1" ht="12">
      <c r="B295" s="817" t="s">
        <v>101</v>
      </c>
      <c r="AA295" s="819"/>
      <c r="AB295" s="819"/>
      <c r="CL295" s="682"/>
      <c r="CM295" s="682"/>
      <c r="CN295" s="682"/>
      <c r="CO295" s="682"/>
      <c r="CP295" s="682"/>
      <c r="CQ295" s="682"/>
      <c r="CR295" s="682"/>
      <c r="CX295" s="682"/>
      <c r="CY295" s="682"/>
      <c r="CZ295" s="682"/>
      <c r="DA295" s="680"/>
      <c r="DB295" s="1855"/>
      <c r="DC295" s="820"/>
      <c r="DF295" s="820">
        <v>2920.7755294992357</v>
      </c>
      <c r="DG295" s="820"/>
    </row>
    <row r="296" spans="1:111" s="821" customFormat="1" ht="12">
      <c r="A296" s="821" t="s">
        <v>101</v>
      </c>
      <c r="B296" s="821" t="s">
        <v>100</v>
      </c>
      <c r="AA296" s="673"/>
      <c r="AB296" s="673"/>
      <c r="AJ296" s="821">
        <f t="shared" ref="AJ296:BO296" si="617">SUM(AG77:AJ77)</f>
        <v>0</v>
      </c>
      <c r="AK296" s="821">
        <f t="shared" si="617"/>
        <v>0</v>
      </c>
      <c r="AL296" s="821">
        <f t="shared" si="617"/>
        <v>0</v>
      </c>
      <c r="AM296" s="821">
        <f t="shared" si="617"/>
        <v>0</v>
      </c>
      <c r="AN296" s="821">
        <f t="shared" si="617"/>
        <v>0</v>
      </c>
      <c r="AO296" s="821">
        <f t="shared" si="617"/>
        <v>0</v>
      </c>
      <c r="AP296" s="821">
        <f t="shared" si="617"/>
        <v>102.88999999999999</v>
      </c>
      <c r="AQ296" s="821">
        <f t="shared" si="617"/>
        <v>197.11899999999997</v>
      </c>
      <c r="AR296" s="821">
        <f t="shared" si="617"/>
        <v>290.80899999999997</v>
      </c>
      <c r="AS296" s="821">
        <f t="shared" si="617"/>
        <v>381.88899999999995</v>
      </c>
      <c r="AT296" s="821">
        <f t="shared" si="617"/>
        <v>386.67899999999997</v>
      </c>
      <c r="AU296" s="821">
        <f t="shared" si="617"/>
        <v>425.6</v>
      </c>
      <c r="AV296" s="821">
        <f t="shared" si="617"/>
        <v>438.63</v>
      </c>
      <c r="AW296" s="821">
        <f t="shared" si="617"/>
        <v>445.1</v>
      </c>
      <c r="AX296" s="821">
        <f t="shared" si="617"/>
        <v>441.14</v>
      </c>
      <c r="AY296" s="821">
        <f t="shared" si="617"/>
        <v>416.12</v>
      </c>
      <c r="AZ296" s="821">
        <f t="shared" si="617"/>
        <v>435.29999999999995</v>
      </c>
      <c r="BA296" s="821">
        <f t="shared" si="617"/>
        <v>418.96</v>
      </c>
      <c r="BB296" s="821">
        <f t="shared" si="617"/>
        <v>406.14</v>
      </c>
      <c r="BC296" s="821">
        <f t="shared" si="617"/>
        <v>384.40999999999997</v>
      </c>
      <c r="BD296" s="821">
        <f t="shared" si="617"/>
        <v>373.34</v>
      </c>
      <c r="BE296" s="821">
        <f t="shared" si="617"/>
        <v>402.6</v>
      </c>
      <c r="BF296" s="821">
        <f t="shared" si="617"/>
        <v>430.46000000000004</v>
      </c>
      <c r="BG296" s="821">
        <f t="shared" si="617"/>
        <v>477.32</v>
      </c>
      <c r="BH296" s="821">
        <f t="shared" si="617"/>
        <v>507.20000000000005</v>
      </c>
      <c r="BI296" s="821">
        <f t="shared" si="617"/>
        <v>511.51</v>
      </c>
      <c r="BJ296" s="821">
        <f t="shared" si="617"/>
        <v>507.9</v>
      </c>
      <c r="BK296" s="821">
        <f t="shared" si="617"/>
        <v>479.32</v>
      </c>
      <c r="BL296" s="821">
        <f t="shared" si="617"/>
        <v>450.3</v>
      </c>
      <c r="BM296" s="821">
        <f t="shared" si="617"/>
        <v>447.65999999999997</v>
      </c>
      <c r="BN296" s="821">
        <f t="shared" si="617"/>
        <v>441.4</v>
      </c>
      <c r="BO296" s="821">
        <f t="shared" si="617"/>
        <v>446.64</v>
      </c>
      <c r="BP296" s="821">
        <f t="shared" ref="BP296:CR296" si="618">SUM(BM77:BP77)</f>
        <v>450.51</v>
      </c>
      <c r="BQ296" s="821">
        <f t="shared" si="618"/>
        <v>441.59000000000003</v>
      </c>
      <c r="BR296" s="821">
        <f t="shared" si="618"/>
        <v>458.08000000000004</v>
      </c>
      <c r="BS296" s="821">
        <f t="shared" si="618"/>
        <v>468.75</v>
      </c>
      <c r="BT296" s="821">
        <f t="shared" si="618"/>
        <v>501.37</v>
      </c>
      <c r="BU296" s="821">
        <f t="shared" si="618"/>
        <v>555.09999999999991</v>
      </c>
      <c r="BV296" s="821">
        <f t="shared" si="618"/>
        <v>618.5</v>
      </c>
      <c r="BW296" s="821">
        <f t="shared" si="618"/>
        <v>690.74</v>
      </c>
      <c r="BX296" s="821">
        <f t="shared" si="618"/>
        <v>743.15000000000009</v>
      </c>
      <c r="BY296" s="821">
        <f t="shared" si="618"/>
        <v>773.04000000000008</v>
      </c>
      <c r="BZ296" s="821">
        <f t="shared" si="618"/>
        <v>781.98</v>
      </c>
      <c r="CA296" s="821">
        <f t="shared" si="618"/>
        <v>793.11</v>
      </c>
      <c r="CB296" s="821">
        <f t="shared" si="618"/>
        <v>815.53</v>
      </c>
      <c r="CC296" s="821">
        <f t="shared" si="618"/>
        <v>844.31000000000006</v>
      </c>
      <c r="CD296" s="821">
        <f t="shared" si="618"/>
        <v>961.1</v>
      </c>
      <c r="CE296" s="821">
        <f t="shared" si="618"/>
        <v>1128.67</v>
      </c>
      <c r="CF296" s="821">
        <f t="shared" si="618"/>
        <v>1390.03</v>
      </c>
      <c r="CG296" s="821">
        <f t="shared" si="618"/>
        <v>1776.2799999999997</v>
      </c>
      <c r="CH296" s="821">
        <f t="shared" si="618"/>
        <v>2208.09</v>
      </c>
      <c r="CI296" s="821">
        <f t="shared" si="618"/>
        <v>2610.1</v>
      </c>
      <c r="CJ296" s="821">
        <f t="shared" si="618"/>
        <v>2968.37</v>
      </c>
      <c r="CK296" s="821">
        <f t="shared" si="618"/>
        <v>3324.89</v>
      </c>
      <c r="CL296" s="783">
        <f t="shared" si="618"/>
        <v>3547.8304408682156</v>
      </c>
      <c r="CM296" s="783">
        <f t="shared" si="618"/>
        <v>3737.372235414201</v>
      </c>
      <c r="CN296" s="783">
        <f t="shared" si="618"/>
        <v>3925.761261160927</v>
      </c>
      <c r="CO296" s="783">
        <f t="shared" si="618"/>
        <v>4152.1261252535187</v>
      </c>
      <c r="CP296" s="783">
        <f t="shared" si="618"/>
        <v>4368.6797149755284</v>
      </c>
      <c r="CQ296" s="783">
        <f t="shared" si="618"/>
        <v>4588.7555483578826</v>
      </c>
      <c r="CR296" s="783">
        <f t="shared" si="618"/>
        <v>4819.6964889134824</v>
      </c>
      <c r="CX296" s="783">
        <v>839.02499121282062</v>
      </c>
      <c r="CY296" s="783">
        <v>884.30355028915665</v>
      </c>
      <c r="CZ296" s="783">
        <v>1142.7163512329091</v>
      </c>
      <c r="DA296" s="778">
        <v>2920.7755294992357</v>
      </c>
      <c r="DB296" s="1871">
        <v>2586.5980739537827</v>
      </c>
      <c r="DC296" s="821">
        <v>1328.9041707121364</v>
      </c>
      <c r="DD296" s="821">
        <v>1676.6142610728969</v>
      </c>
      <c r="DE296" s="821">
        <v>2196.423936850842</v>
      </c>
      <c r="DF296" s="821">
        <v>1348.5107748223068</v>
      </c>
      <c r="DG296" s="821">
        <v>3294.1812290188473</v>
      </c>
    </row>
    <row r="297" spans="1:111" s="821" customFormat="1" ht="12">
      <c r="A297" s="821" t="s">
        <v>101</v>
      </c>
      <c r="B297" s="821" t="s">
        <v>7</v>
      </c>
      <c r="AA297" s="673"/>
      <c r="AB297" s="673"/>
      <c r="AJ297" s="821">
        <f t="shared" ref="AJ297:CN297" si="619">SUM(AG115:AJ115)</f>
        <v>0</v>
      </c>
      <c r="AK297" s="821" t="e">
        <f t="shared" si="619"/>
        <v>#REF!</v>
      </c>
      <c r="AL297" s="821" t="e">
        <f t="shared" si="619"/>
        <v>#REF!</v>
      </c>
      <c r="AM297" s="821" t="e">
        <f t="shared" si="619"/>
        <v>#REF!</v>
      </c>
      <c r="AN297" s="821" t="e">
        <f t="shared" si="619"/>
        <v>#REF!</v>
      </c>
      <c r="AO297" s="821" t="e">
        <f t="shared" si="619"/>
        <v>#REF!</v>
      </c>
      <c r="AP297" s="821" t="e">
        <f t="shared" si="619"/>
        <v>#REF!</v>
      </c>
      <c r="AQ297" s="821" t="e">
        <f t="shared" si="619"/>
        <v>#REF!</v>
      </c>
      <c r="AR297" s="821" t="e">
        <f t="shared" si="619"/>
        <v>#REF!</v>
      </c>
      <c r="AS297" s="821">
        <f t="shared" si="619"/>
        <v>255.97899999999998</v>
      </c>
      <c r="AT297" s="821">
        <f t="shared" si="619"/>
        <v>263.46899999999999</v>
      </c>
      <c r="AU297" s="821">
        <f t="shared" si="619"/>
        <v>289.09000000000003</v>
      </c>
      <c r="AV297" s="821">
        <f t="shared" si="619"/>
        <v>292.27999999999997</v>
      </c>
      <c r="AW297" s="821">
        <f t="shared" si="619"/>
        <v>282.98</v>
      </c>
      <c r="AX297" s="821">
        <f t="shared" si="619"/>
        <v>272.89</v>
      </c>
      <c r="AY297" s="821">
        <f t="shared" si="619"/>
        <v>204.78</v>
      </c>
      <c r="AZ297" s="821">
        <f t="shared" si="619"/>
        <v>166.11</v>
      </c>
      <c r="BA297" s="821">
        <f t="shared" si="619"/>
        <v>116.2</v>
      </c>
      <c r="BB297" s="821">
        <f t="shared" si="619"/>
        <v>61.730000000000004</v>
      </c>
      <c r="BC297" s="821">
        <f t="shared" si="619"/>
        <v>42.610000000000014</v>
      </c>
      <c r="BD297" s="821">
        <f t="shared" si="619"/>
        <v>15.190000000000012</v>
      </c>
      <c r="BE297" s="821">
        <f t="shared" si="619"/>
        <v>35.810000000000016</v>
      </c>
      <c r="BF297" s="821">
        <f t="shared" si="619"/>
        <v>58.620000000000005</v>
      </c>
      <c r="BG297" s="821">
        <f t="shared" si="619"/>
        <v>95.58</v>
      </c>
      <c r="BH297" s="821">
        <f t="shared" si="619"/>
        <v>130.66</v>
      </c>
      <c r="BI297" s="821">
        <f t="shared" si="619"/>
        <v>127.57</v>
      </c>
      <c r="BJ297" s="821">
        <f t="shared" si="619"/>
        <v>100.01</v>
      </c>
      <c r="BK297" s="821">
        <f t="shared" si="619"/>
        <v>44.430000000000007</v>
      </c>
      <c r="BL297" s="821">
        <f t="shared" si="619"/>
        <v>9.789999999999992</v>
      </c>
      <c r="BM297" s="821">
        <f t="shared" si="619"/>
        <v>-2.5000000000000142</v>
      </c>
      <c r="BN297" s="821">
        <f t="shared" si="619"/>
        <v>-21.340000000000018</v>
      </c>
      <c r="BO297" s="821">
        <f t="shared" si="619"/>
        <v>-23.460000000000022</v>
      </c>
      <c r="BP297" s="821">
        <f t="shared" si="619"/>
        <v>-45.530000000000015</v>
      </c>
      <c r="BQ297" s="821">
        <f t="shared" si="619"/>
        <v>-64.78</v>
      </c>
      <c r="BR297" s="821">
        <f t="shared" si="619"/>
        <v>-39.22</v>
      </c>
      <c r="BS297" s="821">
        <f t="shared" si="619"/>
        <v>-20.560000000000002</v>
      </c>
      <c r="BT297" s="821">
        <f t="shared" si="619"/>
        <v>38.840000000000003</v>
      </c>
      <c r="BU297" s="821">
        <f t="shared" si="619"/>
        <v>93.919999999999987</v>
      </c>
      <c r="BV297" s="821">
        <f t="shared" si="619"/>
        <v>133.97999999999999</v>
      </c>
      <c r="BW297" s="821">
        <f t="shared" si="619"/>
        <v>189.47</v>
      </c>
      <c r="BX297" s="821">
        <f t="shared" si="619"/>
        <v>213.14000000000001</v>
      </c>
      <c r="BY297" s="821">
        <f>SUM(BV115:BY115)</f>
        <v>221.58</v>
      </c>
      <c r="BZ297" s="821">
        <f>SUM(BW115:BZ115)</f>
        <v>181.79000000000002</v>
      </c>
      <c r="CA297" s="821">
        <f>SUM(BX115:CA115)</f>
        <v>163.11000000000001</v>
      </c>
      <c r="CB297" s="821">
        <f>SUM(BY115:CB115)</f>
        <v>197.44000000000003</v>
      </c>
      <c r="CC297" s="821">
        <f t="shared" si="619"/>
        <v>217.79000000000005</v>
      </c>
      <c r="CD297" s="821">
        <f t="shared" si="619"/>
        <v>330.36</v>
      </c>
      <c r="CE297" s="821">
        <f t="shared" si="619"/>
        <v>383.21</v>
      </c>
      <c r="CF297" s="821">
        <f t="shared" si="619"/>
        <v>384</v>
      </c>
      <c r="CG297" s="821">
        <f t="shared" si="619"/>
        <v>596.29</v>
      </c>
      <c r="CH297" s="821">
        <f t="shared" si="619"/>
        <v>859.11000000000013</v>
      </c>
      <c r="CI297" s="821">
        <f t="shared" si="619"/>
        <v>1003.7700000000001</v>
      </c>
      <c r="CJ297" s="821">
        <f t="shared" si="619"/>
        <v>1501.29</v>
      </c>
      <c r="CK297" s="821">
        <f t="shared" si="619"/>
        <v>1844.8000000000002</v>
      </c>
      <c r="CL297" s="783">
        <f t="shared" si="619"/>
        <v>2068.008324113011</v>
      </c>
      <c r="CM297" s="783">
        <f t="shared" si="619"/>
        <v>2185.4474038732346</v>
      </c>
      <c r="CN297" s="783">
        <f t="shared" si="619"/>
        <v>2204.8545881092277</v>
      </c>
      <c r="CO297" s="783">
        <f t="shared" ref="CO297" si="620">SUM(CL115:CO115)</f>
        <v>2342.5396737322326</v>
      </c>
      <c r="CP297" s="783">
        <f t="shared" ref="CP297" si="621">SUM(CM115:CP115)</f>
        <v>2487.9578636666329</v>
      </c>
      <c r="CQ297" s="783">
        <f t="shared" ref="CQ297" si="622">SUM(CN115:CQ115)</f>
        <v>2606.5995563152751</v>
      </c>
      <c r="CR297" s="783">
        <f t="shared" ref="CR297" si="623">SUM(CO115:CR115)</f>
        <v>2756.2738754175425</v>
      </c>
      <c r="CX297" s="783">
        <v>226.84817049642032</v>
      </c>
      <c r="CY297" s="783">
        <v>291.43355028915659</v>
      </c>
      <c r="CZ297" s="783">
        <v>488.50572086303634</v>
      </c>
      <c r="DA297" s="778">
        <v>1348.5107748223068</v>
      </c>
      <c r="DB297" s="1871">
        <v>1152.1087894083278</v>
      </c>
      <c r="DC297" s="821">
        <v>513.74059222576818</v>
      </c>
      <c r="DD297" s="821">
        <v>578.25672865266711</v>
      </c>
      <c r="DE297" s="821">
        <v>829.77601705084203</v>
      </c>
      <c r="DF297" s="821">
        <v>1144.0918088649532</v>
      </c>
      <c r="DG297" s="821">
        <v>1743.9837564333025</v>
      </c>
    </row>
    <row r="298" spans="1:111" s="821" customFormat="1" ht="12">
      <c r="A298" s="821" t="s">
        <v>101</v>
      </c>
      <c r="B298" s="821" t="s">
        <v>6</v>
      </c>
      <c r="AA298" s="673"/>
      <c r="AB298" s="673"/>
      <c r="AJ298" s="821">
        <f t="shared" ref="AJ298:CN298" si="624">SUM(AG126:AJ126)</f>
        <v>0</v>
      </c>
      <c r="AK298" s="821" t="e">
        <f t="shared" si="624"/>
        <v>#REF!</v>
      </c>
      <c r="AL298" s="821" t="e">
        <f t="shared" si="624"/>
        <v>#REF!</v>
      </c>
      <c r="AM298" s="821" t="e">
        <f t="shared" si="624"/>
        <v>#REF!</v>
      </c>
      <c r="AN298" s="821" t="e">
        <f t="shared" si="624"/>
        <v>#REF!</v>
      </c>
      <c r="AO298" s="821" t="e">
        <f t="shared" si="624"/>
        <v>#REF!</v>
      </c>
      <c r="AP298" s="821" t="e">
        <f t="shared" si="624"/>
        <v>#REF!</v>
      </c>
      <c r="AQ298" s="821" t="e">
        <f t="shared" si="624"/>
        <v>#REF!</v>
      </c>
      <c r="AR298" s="821" t="e">
        <f t="shared" si="624"/>
        <v>#REF!</v>
      </c>
      <c r="AS298" s="821">
        <f t="shared" si="624"/>
        <v>211.18899999999999</v>
      </c>
      <c r="AT298" s="821">
        <f t="shared" si="624"/>
        <v>210.489</v>
      </c>
      <c r="AU298" s="821">
        <f t="shared" si="624"/>
        <v>208.19</v>
      </c>
      <c r="AV298" s="821">
        <f t="shared" si="624"/>
        <v>216.14000000000001</v>
      </c>
      <c r="AW298" s="821">
        <f t="shared" si="624"/>
        <v>212.95000000000002</v>
      </c>
      <c r="AX298" s="821">
        <f t="shared" si="624"/>
        <v>206.45</v>
      </c>
      <c r="AY298" s="821">
        <f t="shared" si="624"/>
        <v>196.86</v>
      </c>
      <c r="AZ298" s="821">
        <f t="shared" si="624"/>
        <v>214.81</v>
      </c>
      <c r="BA298" s="821">
        <f t="shared" si="624"/>
        <v>217.90999999999997</v>
      </c>
      <c r="BB298" s="821">
        <f t="shared" si="624"/>
        <v>225.52</v>
      </c>
      <c r="BC298" s="821">
        <f t="shared" si="624"/>
        <v>222.76000000000002</v>
      </c>
      <c r="BD298" s="821">
        <f t="shared" si="624"/>
        <v>198.23000000000002</v>
      </c>
      <c r="BE298" s="821">
        <f t="shared" si="624"/>
        <v>199.85000000000002</v>
      </c>
      <c r="BF298" s="821">
        <f t="shared" si="624"/>
        <v>201.96</v>
      </c>
      <c r="BG298" s="821">
        <f t="shared" si="624"/>
        <v>211.98999999999998</v>
      </c>
      <c r="BH298" s="821">
        <f t="shared" si="624"/>
        <v>220.01</v>
      </c>
      <c r="BI298" s="821">
        <f t="shared" si="624"/>
        <v>219.01</v>
      </c>
      <c r="BJ298" s="821">
        <f t="shared" si="624"/>
        <v>191.56</v>
      </c>
      <c r="BK298" s="821">
        <f t="shared" si="624"/>
        <v>181.49000000000004</v>
      </c>
      <c r="BL298" s="821">
        <f t="shared" si="624"/>
        <v>171.63</v>
      </c>
      <c r="BM298" s="821">
        <f t="shared" si="624"/>
        <v>161.17999999999998</v>
      </c>
      <c r="BN298" s="821">
        <f t="shared" si="624"/>
        <v>157.10999999999999</v>
      </c>
      <c r="BO298" s="821">
        <f t="shared" si="624"/>
        <v>121.18999999999998</v>
      </c>
      <c r="BP298" s="821">
        <f t="shared" si="624"/>
        <v>65.669999999999987</v>
      </c>
      <c r="BQ298" s="821">
        <f t="shared" si="624"/>
        <v>49.959999999999994</v>
      </c>
      <c r="BR298" s="821">
        <f t="shared" si="624"/>
        <v>71.47</v>
      </c>
      <c r="BS298" s="821">
        <f t="shared" si="624"/>
        <v>84.06</v>
      </c>
      <c r="BT298" s="821">
        <f t="shared" si="624"/>
        <v>113.08000000000001</v>
      </c>
      <c r="BU298" s="821">
        <f t="shared" si="624"/>
        <v>129</v>
      </c>
      <c r="BV298" s="821">
        <f t="shared" si="624"/>
        <v>123.88000000000001</v>
      </c>
      <c r="BW298" s="821">
        <f t="shared" si="624"/>
        <v>145.80000000000004</v>
      </c>
      <c r="BX298" s="821">
        <f t="shared" si="624"/>
        <v>180.75000000000003</v>
      </c>
      <c r="BY298" s="821">
        <f>SUM(BV126:BY126)</f>
        <v>171.56000000000003</v>
      </c>
      <c r="BZ298" s="821">
        <f>SUM(BW126:BZ126)</f>
        <v>140.58000000000004</v>
      </c>
      <c r="CA298" s="821">
        <f>SUM(BX126:CA126)</f>
        <v>132.43</v>
      </c>
      <c r="CB298" s="821">
        <f>SUM(BY126:CB126)</f>
        <v>156.42000000000002</v>
      </c>
      <c r="CC298" s="821">
        <f t="shared" si="624"/>
        <v>200.65500000000003</v>
      </c>
      <c r="CD298" s="821">
        <f t="shared" si="624"/>
        <v>269.995</v>
      </c>
      <c r="CE298" s="821">
        <f t="shared" si="624"/>
        <v>326.19499999999994</v>
      </c>
      <c r="CF298" s="821">
        <f t="shared" si="624"/>
        <v>329.245</v>
      </c>
      <c r="CG298" s="821">
        <f t="shared" si="624"/>
        <v>495.59000000000003</v>
      </c>
      <c r="CH298" s="821">
        <f t="shared" si="624"/>
        <v>733.27</v>
      </c>
      <c r="CI298" s="821">
        <f t="shared" si="624"/>
        <v>842.27000000000021</v>
      </c>
      <c r="CJ298" s="821">
        <f t="shared" si="624"/>
        <v>1237.18</v>
      </c>
      <c r="CK298" s="821">
        <f t="shared" si="624"/>
        <v>1507.43</v>
      </c>
      <c r="CL298" s="783">
        <f t="shared" si="624"/>
        <v>1688.6558680847584</v>
      </c>
      <c r="CM298" s="783">
        <f t="shared" si="624"/>
        <v>1789.331084154926</v>
      </c>
      <c r="CN298" s="783">
        <f t="shared" si="624"/>
        <v>1821.897355144421</v>
      </c>
      <c r="CO298" s="783">
        <f t="shared" ref="CO298" si="625">SUM(CL126:CO126)</f>
        <v>1940.8647728772994</v>
      </c>
      <c r="CP298" s="783">
        <f t="shared" ref="CP298" si="626">SUM(CM126:CP126)</f>
        <v>2063.1935947226311</v>
      </c>
      <c r="CQ298" s="783">
        <f t="shared" ref="CQ298" si="627">SUM(CN126:CQ126)</f>
        <v>2163.5279572022769</v>
      </c>
      <c r="CR298" s="783">
        <f t="shared" ref="CR298" si="628">SUM(CO126:CR126)</f>
        <v>2290.1667862079321</v>
      </c>
      <c r="CX298" s="783">
        <v>189.20867269321516</v>
      </c>
      <c r="CY298" s="783">
        <v>258.76516271686739</v>
      </c>
      <c r="CZ298" s="783">
        <v>406.18179064727724</v>
      </c>
      <c r="DA298" s="778">
        <v>1144.0918088649532</v>
      </c>
      <c r="DB298" s="1871">
        <v>965.57159205624589</v>
      </c>
      <c r="DC298" s="821">
        <v>441.87044416932611</v>
      </c>
      <c r="DD298" s="821">
        <v>478.75754648950038</v>
      </c>
      <c r="DE298" s="821">
        <v>713.4845127881315</v>
      </c>
      <c r="DG298" s="821">
        <v>1422.7890673249769</v>
      </c>
    </row>
    <row r="299" spans="1:111" s="822" customFormat="1" ht="12">
      <c r="AA299" s="773"/>
      <c r="AB299" s="773"/>
      <c r="CL299" s="682"/>
      <c r="CM299" s="682"/>
      <c r="CN299" s="682"/>
      <c r="CO299" s="682"/>
      <c r="CP299" s="682"/>
      <c r="CQ299" s="682"/>
      <c r="CR299" s="682"/>
      <c r="CX299" s="682"/>
      <c r="CY299" s="682"/>
      <c r="CZ299" s="682"/>
      <c r="DA299" s="680"/>
      <c r="DB299" s="1855"/>
      <c r="DC299" s="823"/>
      <c r="DF299" s="823"/>
      <c r="DG299" s="823"/>
    </row>
    <row r="300" spans="1:111">
      <c r="DC300" s="774"/>
    </row>
    <row r="301" spans="1:111" s="793" customFormat="1" ht="12" outlineLevel="1">
      <c r="B301" s="824" t="s">
        <v>10</v>
      </c>
      <c r="AA301" s="825"/>
      <c r="AB301" s="825"/>
      <c r="CL301" s="783"/>
      <c r="CM301" s="783"/>
      <c r="CN301" s="783"/>
      <c r="CO301" s="783"/>
      <c r="CP301" s="783"/>
      <c r="CQ301" s="783"/>
      <c r="CR301" s="783"/>
      <c r="CX301" s="783"/>
      <c r="CY301" s="783"/>
      <c r="CZ301" s="783"/>
      <c r="DA301" s="778"/>
      <c r="DB301" s="1871"/>
      <c r="DC301" s="795"/>
      <c r="DF301" s="795"/>
      <c r="DG301" s="795"/>
    </row>
    <row r="302" spans="1:111" s="826" customFormat="1" ht="12" outlineLevel="1">
      <c r="A302" s="826" t="s">
        <v>10</v>
      </c>
      <c r="B302" s="826" t="s">
        <v>8</v>
      </c>
      <c r="C302" s="826">
        <f t="shared" ref="C302:Y302" si="629">C75-C307</f>
        <v>0</v>
      </c>
      <c r="D302" s="826">
        <f t="shared" si="629"/>
        <v>0</v>
      </c>
      <c r="E302" s="826">
        <f t="shared" si="629"/>
        <v>0</v>
      </c>
      <c r="F302" s="826">
        <f t="shared" si="629"/>
        <v>0</v>
      </c>
      <c r="G302" s="826">
        <f t="shared" si="629"/>
        <v>0</v>
      </c>
      <c r="H302" s="826">
        <f t="shared" si="629"/>
        <v>139.93034589999999</v>
      </c>
      <c r="I302" s="826">
        <f t="shared" si="629"/>
        <v>235.37624299999999</v>
      </c>
      <c r="J302" s="826">
        <f t="shared" si="629"/>
        <v>406.74101300000001</v>
      </c>
      <c r="K302" s="826">
        <f t="shared" si="629"/>
        <v>399.91855529999998</v>
      </c>
      <c r="L302" s="826">
        <f t="shared" si="629"/>
        <v>446.4057411</v>
      </c>
      <c r="M302" s="826">
        <f t="shared" si="629"/>
        <v>483.59021890000002</v>
      </c>
      <c r="N302" s="826">
        <f t="shared" si="629"/>
        <v>537.58000000000004</v>
      </c>
      <c r="O302" s="826">
        <f t="shared" si="629"/>
        <v>239.99</v>
      </c>
      <c r="P302" s="826">
        <f t="shared" si="629"/>
        <v>222.87</v>
      </c>
      <c r="Q302" s="826">
        <f t="shared" si="629"/>
        <v>361.14</v>
      </c>
      <c r="R302" s="826">
        <f t="shared" si="629"/>
        <v>424.79</v>
      </c>
      <c r="S302" s="826">
        <f t="shared" si="629"/>
        <v>373.65</v>
      </c>
      <c r="T302" s="826">
        <f t="shared" si="629"/>
        <v>476.98</v>
      </c>
      <c r="U302" s="826">
        <f t="shared" si="629"/>
        <v>450.3</v>
      </c>
      <c r="V302" s="826">
        <f t="shared" si="629"/>
        <v>450.51</v>
      </c>
      <c r="W302" s="826">
        <f t="shared" si="629"/>
        <v>501.37</v>
      </c>
      <c r="X302" s="826">
        <f t="shared" si="629"/>
        <v>743.15</v>
      </c>
      <c r="Y302" s="826">
        <f t="shared" si="629"/>
        <v>815.53</v>
      </c>
      <c r="AA302" s="783"/>
      <c r="AB302" s="783"/>
      <c r="AG302" s="826">
        <f t="shared" ref="AG302:CB302" si="630">AG75-AG307</f>
        <v>0</v>
      </c>
      <c r="AH302" s="826">
        <f t="shared" si="630"/>
        <v>0</v>
      </c>
      <c r="AI302" s="826">
        <f t="shared" si="630"/>
        <v>0</v>
      </c>
      <c r="AJ302" s="826">
        <f t="shared" si="630"/>
        <v>0</v>
      </c>
      <c r="AK302" s="826">
        <f t="shared" si="630"/>
        <v>0</v>
      </c>
      <c r="AL302" s="826">
        <f t="shared" si="630"/>
        <v>0</v>
      </c>
      <c r="AM302" s="826">
        <f t="shared" si="630"/>
        <v>0</v>
      </c>
      <c r="AN302" s="826">
        <f t="shared" si="630"/>
        <v>0</v>
      </c>
      <c r="AO302" s="826">
        <f t="shared" si="630"/>
        <v>0</v>
      </c>
      <c r="AP302" s="826">
        <f t="shared" si="630"/>
        <v>102.88999999999999</v>
      </c>
      <c r="AQ302" s="826">
        <f t="shared" si="630"/>
        <v>94.228999999999999</v>
      </c>
      <c r="AR302" s="826">
        <f t="shared" si="630"/>
        <v>93.69</v>
      </c>
      <c r="AS302" s="826">
        <f t="shared" si="630"/>
        <v>91.08</v>
      </c>
      <c r="AT302" s="826">
        <f t="shared" si="630"/>
        <v>107.68</v>
      </c>
      <c r="AU302" s="826">
        <f t="shared" si="630"/>
        <v>133.15</v>
      </c>
      <c r="AV302" s="826">
        <f t="shared" si="630"/>
        <v>106.72</v>
      </c>
      <c r="AW302" s="826">
        <f t="shared" si="630"/>
        <v>97.55</v>
      </c>
      <c r="AX302" s="826">
        <f t="shared" si="630"/>
        <v>103.72</v>
      </c>
      <c r="AY302" s="826">
        <f t="shared" si="630"/>
        <v>108.13</v>
      </c>
      <c r="AZ302" s="826">
        <f t="shared" si="630"/>
        <v>125.9</v>
      </c>
      <c r="BA302" s="826">
        <f t="shared" si="630"/>
        <v>81.209999999999994</v>
      </c>
      <c r="BB302" s="826">
        <f t="shared" si="630"/>
        <v>90.9</v>
      </c>
      <c r="BC302" s="826">
        <f t="shared" si="630"/>
        <v>86.4</v>
      </c>
      <c r="BD302" s="826">
        <f t="shared" si="630"/>
        <v>114.83</v>
      </c>
      <c r="BE302" s="826">
        <f t="shared" si="630"/>
        <v>110.47</v>
      </c>
      <c r="BF302" s="826">
        <f t="shared" si="630"/>
        <v>118.76</v>
      </c>
      <c r="BG302" s="826">
        <f t="shared" si="630"/>
        <v>133.26</v>
      </c>
      <c r="BH302" s="826">
        <f t="shared" si="630"/>
        <v>144.71</v>
      </c>
      <c r="BI302" s="826">
        <f t="shared" si="630"/>
        <v>114.78</v>
      </c>
      <c r="BJ302" s="826">
        <f t="shared" si="630"/>
        <v>115.15</v>
      </c>
      <c r="BK302" s="826">
        <f t="shared" si="630"/>
        <v>104.68</v>
      </c>
      <c r="BL302" s="826">
        <f t="shared" si="630"/>
        <v>115.69</v>
      </c>
      <c r="BM302" s="826">
        <f t="shared" si="630"/>
        <v>112.14</v>
      </c>
      <c r="BN302" s="826">
        <f t="shared" si="630"/>
        <v>108.89</v>
      </c>
      <c r="BO302" s="826">
        <f t="shared" si="630"/>
        <v>109.92</v>
      </c>
      <c r="BP302" s="826">
        <f t="shared" si="630"/>
        <v>119.56</v>
      </c>
      <c r="BQ302" s="826">
        <f t="shared" si="630"/>
        <v>103.22</v>
      </c>
      <c r="BR302" s="826">
        <f t="shared" si="630"/>
        <v>125.38</v>
      </c>
      <c r="BS302" s="826">
        <f t="shared" si="630"/>
        <v>120.59</v>
      </c>
      <c r="BT302" s="826">
        <f t="shared" si="630"/>
        <v>152.18</v>
      </c>
      <c r="BU302" s="826">
        <f t="shared" si="630"/>
        <v>156.94999999999999</v>
      </c>
      <c r="BV302" s="826">
        <f t="shared" si="630"/>
        <v>188.78</v>
      </c>
      <c r="BW302" s="826">
        <f t="shared" si="630"/>
        <v>192.83</v>
      </c>
      <c r="BX302" s="826">
        <f t="shared" si="630"/>
        <v>204.59</v>
      </c>
      <c r="BY302" s="826">
        <f t="shared" si="630"/>
        <v>186.84</v>
      </c>
      <c r="BZ302" s="826">
        <f t="shared" si="630"/>
        <v>197.72</v>
      </c>
      <c r="CA302" s="826">
        <f t="shared" si="630"/>
        <v>203.96</v>
      </c>
      <c r="CB302" s="826">
        <f t="shared" si="630"/>
        <v>227.01</v>
      </c>
      <c r="CL302" s="783"/>
      <c r="CM302" s="783"/>
      <c r="CN302" s="783"/>
      <c r="CO302" s="783"/>
      <c r="CP302" s="783"/>
      <c r="CQ302" s="783"/>
      <c r="CR302" s="783"/>
      <c r="CX302" s="783"/>
      <c r="CY302" s="783"/>
      <c r="CZ302" s="783"/>
      <c r="DA302" s="778"/>
      <c r="DB302" s="1871"/>
    </row>
    <row r="303" spans="1:111" s="826" customFormat="1" ht="12" outlineLevel="1">
      <c r="A303" s="826" t="s">
        <v>10</v>
      </c>
      <c r="B303" s="826" t="s">
        <v>7</v>
      </c>
      <c r="C303" s="826" t="e">
        <f t="shared" ref="C303:X303" si="631">C115-C308</f>
        <v>#REF!</v>
      </c>
      <c r="D303" s="826" t="e">
        <f t="shared" si="631"/>
        <v>#REF!</v>
      </c>
      <c r="E303" s="826" t="e">
        <f t="shared" si="631"/>
        <v>#REF!</v>
      </c>
      <c r="F303" s="826" t="e">
        <f t="shared" si="631"/>
        <v>#REF!</v>
      </c>
      <c r="G303" s="826" t="e">
        <f t="shared" si="631"/>
        <v>#REF!</v>
      </c>
      <c r="H303" s="826" t="e">
        <f t="shared" si="631"/>
        <v>#REF!</v>
      </c>
      <c r="I303" s="826" t="e">
        <f t="shared" si="631"/>
        <v>#REF!</v>
      </c>
      <c r="J303" s="826" t="e">
        <f t="shared" si="631"/>
        <v>#REF!</v>
      </c>
      <c r="K303" s="826" t="e">
        <f t="shared" si="631"/>
        <v>#REF!</v>
      </c>
      <c r="L303" s="826">
        <f t="shared" si="631"/>
        <v>278.04211050000004</v>
      </c>
      <c r="M303" s="826">
        <f t="shared" si="631"/>
        <v>293.49557450000003</v>
      </c>
      <c r="N303" s="826">
        <f t="shared" si="631"/>
        <v>324.69000000000005</v>
      </c>
      <c r="O303" s="826">
        <f t="shared" si="631"/>
        <v>-12.349999999999994</v>
      </c>
      <c r="P303" s="826">
        <f t="shared" si="631"/>
        <v>-19.500000000000028</v>
      </c>
      <c r="Q303" s="826">
        <f t="shared" si="631"/>
        <v>67.490000000000009</v>
      </c>
      <c r="R303" s="826">
        <f t="shared" si="631"/>
        <v>67.240000000000009</v>
      </c>
      <c r="S303" s="826">
        <f t="shared" si="631"/>
        <v>102.0800000000001</v>
      </c>
      <c r="T303" s="826">
        <f t="shared" si="631"/>
        <v>587.22000000000014</v>
      </c>
      <c r="U303" s="826">
        <f t="shared" si="631"/>
        <v>8.75</v>
      </c>
      <c r="V303" s="826">
        <f t="shared" si="631"/>
        <v>-49.279999999999973</v>
      </c>
      <c r="W303" s="826">
        <f t="shared" si="631"/>
        <v>38.840000000000089</v>
      </c>
      <c r="X303" s="826">
        <f t="shared" si="631"/>
        <v>213.14</v>
      </c>
      <c r="Y303" s="826">
        <f>Y115-Y308</f>
        <v>197.43999999999994</v>
      </c>
      <c r="AA303" s="783"/>
      <c r="AB303" s="783"/>
      <c r="AG303" s="826">
        <f t="shared" ref="AG303:BW303" si="632">AG115-AG308</f>
        <v>0</v>
      </c>
      <c r="AH303" s="826">
        <f t="shared" si="632"/>
        <v>0</v>
      </c>
      <c r="AI303" s="826">
        <f t="shared" si="632"/>
        <v>0</v>
      </c>
      <c r="AJ303" s="826">
        <f t="shared" si="632"/>
        <v>0</v>
      </c>
      <c r="AK303" s="826" t="e">
        <f t="shared" si="632"/>
        <v>#REF!</v>
      </c>
      <c r="AL303" s="826" t="e">
        <f t="shared" si="632"/>
        <v>#REF!</v>
      </c>
      <c r="AM303" s="826" t="e">
        <f t="shared" si="632"/>
        <v>#REF!</v>
      </c>
      <c r="AN303" s="826" t="e">
        <f t="shared" si="632"/>
        <v>#REF!</v>
      </c>
      <c r="AO303" s="826" t="e">
        <f t="shared" si="632"/>
        <v>#REF!</v>
      </c>
      <c r="AP303" s="826">
        <f t="shared" si="632"/>
        <v>68.249999999999986</v>
      </c>
      <c r="AQ303" s="826">
        <f t="shared" si="632"/>
        <v>65.899000000000001</v>
      </c>
      <c r="AR303" s="826">
        <f t="shared" si="632"/>
        <v>62.379999999999995</v>
      </c>
      <c r="AS303" s="826">
        <f t="shared" si="632"/>
        <v>59.449999999999996</v>
      </c>
      <c r="AT303" s="826">
        <f t="shared" si="632"/>
        <v>75.740000000000009</v>
      </c>
      <c r="AU303" s="826">
        <f t="shared" si="632"/>
        <v>91.52000000000001</v>
      </c>
      <c r="AV303" s="826">
        <f t="shared" si="632"/>
        <v>65.569999999999993</v>
      </c>
      <c r="AW303" s="826">
        <f t="shared" si="632"/>
        <v>50.15</v>
      </c>
      <c r="AX303" s="826">
        <f t="shared" si="632"/>
        <v>65.650000000000006</v>
      </c>
      <c r="AY303" s="826">
        <f t="shared" si="632"/>
        <v>23.409999999999997</v>
      </c>
      <c r="AZ303" s="826">
        <f t="shared" si="632"/>
        <v>26.900000000000006</v>
      </c>
      <c r="BA303" s="826">
        <f t="shared" si="632"/>
        <v>0.23999999999999488</v>
      </c>
      <c r="BB303" s="826">
        <f t="shared" si="632"/>
        <v>11.180000000000007</v>
      </c>
      <c r="BC303" s="826">
        <f t="shared" si="632"/>
        <v>4.2900000000000063</v>
      </c>
      <c r="BD303" s="826">
        <f t="shared" si="632"/>
        <v>-0.51999999999999602</v>
      </c>
      <c r="BE303" s="826">
        <f t="shared" si="632"/>
        <v>20.86</v>
      </c>
      <c r="BF303" s="826">
        <f t="shared" si="632"/>
        <v>33.989999999999995</v>
      </c>
      <c r="BG303" s="826">
        <f t="shared" si="632"/>
        <v>41.25</v>
      </c>
      <c r="BH303" s="826">
        <f t="shared" si="632"/>
        <v>34.56</v>
      </c>
      <c r="BI303" s="826">
        <f t="shared" si="632"/>
        <v>17.769999999999996</v>
      </c>
      <c r="BJ303" s="826">
        <f t="shared" si="632"/>
        <v>6.4300000000000068</v>
      </c>
      <c r="BK303" s="826">
        <f t="shared" si="632"/>
        <v>-14.329999999999998</v>
      </c>
      <c r="BL303" s="826">
        <f t="shared" si="632"/>
        <v>-8.0000000000012506E-2</v>
      </c>
      <c r="BM303" s="826">
        <f t="shared" si="632"/>
        <v>5.4799999999999898</v>
      </c>
      <c r="BN303" s="826">
        <f t="shared" si="632"/>
        <v>-12.409999999999997</v>
      </c>
      <c r="BO303" s="826">
        <f t="shared" si="632"/>
        <v>-16.450000000000003</v>
      </c>
      <c r="BP303" s="826">
        <f t="shared" si="632"/>
        <v>-22.150000000000006</v>
      </c>
      <c r="BQ303" s="826">
        <f t="shared" si="632"/>
        <v>-13.769999999999996</v>
      </c>
      <c r="BR303" s="826">
        <f t="shared" si="632"/>
        <v>13.150000000000006</v>
      </c>
      <c r="BS303" s="826">
        <f t="shared" si="632"/>
        <v>2.2099999999999937</v>
      </c>
      <c r="BT303" s="826">
        <f t="shared" si="632"/>
        <v>37.25</v>
      </c>
      <c r="BU303" s="826">
        <f t="shared" si="632"/>
        <v>41.309999999999988</v>
      </c>
      <c r="BV303" s="826">
        <f t="shared" si="632"/>
        <v>53.210000000000008</v>
      </c>
      <c r="BW303" s="826">
        <f t="shared" si="632"/>
        <v>57.700000000000017</v>
      </c>
      <c r="BX303" s="826">
        <f>BX115-BX308</f>
        <v>60.919999999999987</v>
      </c>
      <c r="BY303" s="826">
        <f>BY115-BY308</f>
        <v>49.75</v>
      </c>
      <c r="BZ303" s="826">
        <f>BZ115-BZ308</f>
        <v>13.420000000000016</v>
      </c>
      <c r="CA303" s="826">
        <f>CA115-CA308</f>
        <v>39.02000000000001</v>
      </c>
      <c r="CB303" s="826">
        <f>CB115-CB308</f>
        <v>95.25</v>
      </c>
      <c r="CL303" s="783"/>
      <c r="CM303" s="783"/>
      <c r="CN303" s="783"/>
      <c r="CO303" s="783"/>
      <c r="CP303" s="783"/>
      <c r="CQ303" s="783"/>
      <c r="CR303" s="783"/>
      <c r="CX303" s="783"/>
      <c r="CY303" s="783"/>
      <c r="CZ303" s="783"/>
      <c r="DA303" s="778"/>
      <c r="DB303" s="1871"/>
    </row>
    <row r="304" spans="1:111" s="826" customFormat="1" ht="12" outlineLevel="1">
      <c r="A304" s="826" t="s">
        <v>10</v>
      </c>
      <c r="B304" s="826" t="s">
        <v>6</v>
      </c>
      <c r="C304" s="826" t="e">
        <f t="shared" ref="C304:X304" si="633">C126-C309</f>
        <v>#REF!</v>
      </c>
      <c r="D304" s="826" t="e">
        <f t="shared" si="633"/>
        <v>#REF!</v>
      </c>
      <c r="E304" s="826" t="e">
        <f t="shared" si="633"/>
        <v>#REF!</v>
      </c>
      <c r="F304" s="826" t="e">
        <f t="shared" si="633"/>
        <v>#REF!</v>
      </c>
      <c r="G304" s="826" t="e">
        <f t="shared" si="633"/>
        <v>#REF!</v>
      </c>
      <c r="H304" s="826" t="e">
        <f t="shared" si="633"/>
        <v>#REF!</v>
      </c>
      <c r="I304" s="826" t="e">
        <f t="shared" si="633"/>
        <v>#REF!</v>
      </c>
      <c r="J304" s="826" t="e">
        <f t="shared" si="633"/>
        <v>#REF!</v>
      </c>
      <c r="K304" s="826" t="e">
        <f t="shared" si="633"/>
        <v>#REF!</v>
      </c>
      <c r="L304" s="826">
        <f t="shared" si="633"/>
        <v>214.18706070000007</v>
      </c>
      <c r="M304" s="826">
        <f t="shared" si="633"/>
        <v>231.73640890000001</v>
      </c>
      <c r="N304" s="826">
        <f t="shared" si="633"/>
        <v>265.84000000000003</v>
      </c>
      <c r="O304" s="826">
        <f t="shared" si="633"/>
        <v>232.39</v>
      </c>
      <c r="P304" s="826">
        <f t="shared" si="633"/>
        <v>220.44999999999996</v>
      </c>
      <c r="Q304" s="826">
        <f t="shared" si="633"/>
        <v>227.89000000000001</v>
      </c>
      <c r="R304" s="826">
        <f t="shared" si="633"/>
        <v>221.49</v>
      </c>
      <c r="S304" s="826">
        <f t="shared" si="633"/>
        <v>284.81000000000006</v>
      </c>
      <c r="T304" s="826">
        <f t="shared" si="633"/>
        <v>707.23</v>
      </c>
      <c r="U304" s="826">
        <f t="shared" si="633"/>
        <v>170.59</v>
      </c>
      <c r="V304" s="826">
        <f t="shared" si="633"/>
        <v>61.920000000000037</v>
      </c>
      <c r="W304" s="826">
        <f t="shared" si="633"/>
        <v>113.08000000000008</v>
      </c>
      <c r="X304" s="826">
        <f t="shared" si="633"/>
        <v>180.75000000000006</v>
      </c>
      <c r="Y304" s="826">
        <f>Y126-Y309</f>
        <v>156.41999999999993</v>
      </c>
      <c r="AA304" s="783"/>
      <c r="AB304" s="783"/>
      <c r="AG304" s="826">
        <f t="shared" ref="AG304:BW304" si="634">AG126-AG309</f>
        <v>0</v>
      </c>
      <c r="AH304" s="826">
        <f t="shared" si="634"/>
        <v>0</v>
      </c>
      <c r="AI304" s="826">
        <f t="shared" si="634"/>
        <v>0</v>
      </c>
      <c r="AJ304" s="826">
        <f t="shared" si="634"/>
        <v>0</v>
      </c>
      <c r="AK304" s="826" t="e">
        <f t="shared" si="634"/>
        <v>#REF!</v>
      </c>
      <c r="AL304" s="826" t="e">
        <f t="shared" si="634"/>
        <v>#REF!</v>
      </c>
      <c r="AM304" s="826" t="e">
        <f t="shared" si="634"/>
        <v>#REF!</v>
      </c>
      <c r="AN304" s="826" t="e">
        <f t="shared" si="634"/>
        <v>#REF!</v>
      </c>
      <c r="AO304" s="826" t="e">
        <f t="shared" si="634"/>
        <v>#REF!</v>
      </c>
      <c r="AP304" s="826">
        <f t="shared" si="634"/>
        <v>57.969999999999978</v>
      </c>
      <c r="AQ304" s="826">
        <f t="shared" si="634"/>
        <v>57.779000000000003</v>
      </c>
      <c r="AR304" s="826">
        <f t="shared" si="634"/>
        <v>47.47</v>
      </c>
      <c r="AS304" s="826">
        <f t="shared" si="634"/>
        <v>47.97</v>
      </c>
      <c r="AT304" s="826">
        <f t="shared" si="634"/>
        <v>57.27000000000001</v>
      </c>
      <c r="AU304" s="826">
        <f t="shared" si="634"/>
        <v>55.480000000000004</v>
      </c>
      <c r="AV304" s="826">
        <f t="shared" si="634"/>
        <v>55.419999999999987</v>
      </c>
      <c r="AW304" s="826">
        <f t="shared" si="634"/>
        <v>44.779999999999994</v>
      </c>
      <c r="AX304" s="826">
        <f t="shared" si="634"/>
        <v>50.77</v>
      </c>
      <c r="AY304" s="826">
        <f t="shared" si="634"/>
        <v>45.89</v>
      </c>
      <c r="AZ304" s="826">
        <f t="shared" si="634"/>
        <v>73.36999999999999</v>
      </c>
      <c r="BA304" s="826">
        <f t="shared" si="634"/>
        <v>47.88</v>
      </c>
      <c r="BB304" s="826">
        <f t="shared" si="634"/>
        <v>58.380000000000017</v>
      </c>
      <c r="BC304" s="826">
        <f t="shared" si="634"/>
        <v>43.13</v>
      </c>
      <c r="BD304" s="826">
        <f t="shared" si="634"/>
        <v>48.840000000000011</v>
      </c>
      <c r="BE304" s="826">
        <f t="shared" si="634"/>
        <v>49.5</v>
      </c>
      <c r="BF304" s="826">
        <f t="shared" si="634"/>
        <v>60.489999999999988</v>
      </c>
      <c r="BG304" s="826">
        <f t="shared" si="634"/>
        <v>53.160000000000004</v>
      </c>
      <c r="BH304" s="826">
        <f t="shared" si="634"/>
        <v>56.860000000000007</v>
      </c>
      <c r="BI304" s="826">
        <f t="shared" si="634"/>
        <v>48.5</v>
      </c>
      <c r="BJ304" s="826">
        <f t="shared" si="634"/>
        <v>33.040000000000006</v>
      </c>
      <c r="BK304" s="826">
        <f t="shared" si="634"/>
        <v>43.09</v>
      </c>
      <c r="BL304" s="826">
        <f t="shared" si="634"/>
        <v>46.999999999999986</v>
      </c>
      <c r="BM304" s="826">
        <f t="shared" si="634"/>
        <v>38.04999999999999</v>
      </c>
      <c r="BN304" s="826">
        <f t="shared" si="634"/>
        <v>28.970000000000002</v>
      </c>
      <c r="BO304" s="826">
        <f t="shared" si="634"/>
        <v>7.169999999999999</v>
      </c>
      <c r="BP304" s="826">
        <f t="shared" si="634"/>
        <v>-8.5200000000000085</v>
      </c>
      <c r="BQ304" s="826">
        <f t="shared" si="634"/>
        <v>22.340000000000003</v>
      </c>
      <c r="BR304" s="826">
        <f t="shared" si="634"/>
        <v>50.480000000000004</v>
      </c>
      <c r="BS304" s="826">
        <f t="shared" si="634"/>
        <v>19.759999999999998</v>
      </c>
      <c r="BT304" s="826">
        <f t="shared" si="634"/>
        <v>20.500000000000004</v>
      </c>
      <c r="BU304" s="826">
        <f t="shared" si="634"/>
        <v>38.259999999999977</v>
      </c>
      <c r="BV304" s="826">
        <f t="shared" si="634"/>
        <v>45.360000000000028</v>
      </c>
      <c r="BW304" s="826">
        <f t="shared" si="634"/>
        <v>41.680000000000028</v>
      </c>
      <c r="BX304" s="826">
        <f>BX126-BX309</f>
        <v>55.449999999999982</v>
      </c>
      <c r="BY304" s="826">
        <f>BY126-BY309</f>
        <v>29.07</v>
      </c>
      <c r="BZ304" s="826">
        <f>BZ126-BZ309</f>
        <v>14.380000000000024</v>
      </c>
      <c r="CA304" s="826">
        <f>CA126-CA309</f>
        <v>33.530000000000015</v>
      </c>
      <c r="CB304" s="826">
        <f>CB126-CB309</f>
        <v>79.439999999999969</v>
      </c>
      <c r="CL304" s="783"/>
      <c r="CM304" s="783"/>
      <c r="CN304" s="783"/>
      <c r="CO304" s="783"/>
      <c r="CP304" s="783"/>
      <c r="CQ304" s="783"/>
      <c r="CR304" s="783"/>
      <c r="CX304" s="783"/>
      <c r="CY304" s="783"/>
      <c r="CZ304" s="783"/>
      <c r="DA304" s="778"/>
      <c r="DB304" s="1871"/>
    </row>
    <row r="305" spans="1:111" s="826" customFormat="1" ht="12" outlineLevel="1">
      <c r="AA305" s="783"/>
      <c r="AB305" s="783"/>
      <c r="CL305" s="783"/>
      <c r="CM305" s="783"/>
      <c r="CN305" s="783"/>
      <c r="CO305" s="783"/>
      <c r="CP305" s="783"/>
      <c r="CQ305" s="783"/>
      <c r="CR305" s="783"/>
      <c r="CX305" s="783"/>
      <c r="CY305" s="783"/>
      <c r="CZ305" s="783"/>
      <c r="DA305" s="778"/>
      <c r="DB305" s="1871"/>
    </row>
    <row r="306" spans="1:111" s="826" customFormat="1" ht="12" outlineLevel="1">
      <c r="B306" s="827" t="s">
        <v>515</v>
      </c>
      <c r="AA306" s="783"/>
      <c r="AB306" s="783"/>
      <c r="CL306" s="783"/>
      <c r="CM306" s="783"/>
      <c r="CN306" s="783"/>
      <c r="CO306" s="783"/>
      <c r="CP306" s="783"/>
      <c r="CQ306" s="783"/>
      <c r="CR306" s="783"/>
      <c r="CX306" s="783"/>
      <c r="CY306" s="783"/>
      <c r="CZ306" s="783"/>
      <c r="DA306" s="778"/>
      <c r="DB306" s="1871"/>
    </row>
    <row r="307" spans="1:111" s="826" customFormat="1" ht="12" outlineLevel="1">
      <c r="A307" s="826" t="s">
        <v>515</v>
      </c>
      <c r="B307" s="826" t="s">
        <v>8</v>
      </c>
      <c r="AA307" s="783"/>
      <c r="AB307" s="783"/>
      <c r="CL307" s="783"/>
      <c r="CM307" s="783"/>
      <c r="CN307" s="783"/>
      <c r="CO307" s="783"/>
      <c r="CP307" s="783"/>
      <c r="CQ307" s="783"/>
      <c r="CR307" s="783"/>
      <c r="CX307" s="783"/>
      <c r="CY307" s="783"/>
      <c r="CZ307" s="783"/>
      <c r="DA307" s="778"/>
      <c r="DB307" s="1871"/>
    </row>
    <row r="308" spans="1:111" s="826" customFormat="1" ht="12" outlineLevel="1">
      <c r="A308" s="826" t="s">
        <v>515</v>
      </c>
      <c r="B308" s="826" t="s">
        <v>7</v>
      </c>
      <c r="AA308" s="783"/>
      <c r="AB308" s="783"/>
      <c r="CL308" s="783"/>
      <c r="CM308" s="783"/>
      <c r="CN308" s="783"/>
      <c r="CO308" s="783"/>
      <c r="CP308" s="783"/>
      <c r="CQ308" s="783"/>
      <c r="CR308" s="783"/>
      <c r="CX308" s="783"/>
      <c r="CY308" s="783"/>
      <c r="CZ308" s="783"/>
      <c r="DA308" s="778"/>
      <c r="DB308" s="1871"/>
    </row>
    <row r="309" spans="1:111" s="826" customFormat="1" ht="12" outlineLevel="1">
      <c r="A309" s="826" t="s">
        <v>515</v>
      </c>
      <c r="B309" s="826" t="s">
        <v>6</v>
      </c>
      <c r="AA309" s="783"/>
      <c r="AB309" s="783"/>
      <c r="CL309" s="783"/>
      <c r="CM309" s="783"/>
      <c r="CN309" s="783"/>
      <c r="CO309" s="783"/>
      <c r="CP309" s="783"/>
      <c r="CQ309" s="783"/>
      <c r="CR309" s="783"/>
      <c r="CX309" s="783"/>
      <c r="CY309" s="783"/>
      <c r="CZ309" s="783"/>
      <c r="DA309" s="778"/>
      <c r="DB309" s="1871"/>
    </row>
    <row r="310" spans="1:111" s="793" customFormat="1" ht="12" outlineLevel="1">
      <c r="AA310" s="825"/>
      <c r="AB310" s="825"/>
      <c r="CL310" s="783"/>
      <c r="CM310" s="783"/>
      <c r="CN310" s="783"/>
      <c r="CO310" s="783"/>
      <c r="CP310" s="783"/>
      <c r="CQ310" s="783"/>
      <c r="CR310" s="783"/>
      <c r="CX310" s="783"/>
      <c r="CY310" s="783"/>
      <c r="CZ310" s="783"/>
      <c r="DA310" s="778"/>
      <c r="DB310" s="1871"/>
      <c r="DC310" s="795"/>
      <c r="DF310" s="795"/>
      <c r="DG310" s="795"/>
    </row>
    <row r="311" spans="1:111">
      <c r="DC311" s="774"/>
    </row>
    <row r="312" spans="1:111" s="790" customFormat="1" ht="12" outlineLevel="1">
      <c r="B312" s="828" t="s">
        <v>5</v>
      </c>
      <c r="AA312" s="773"/>
      <c r="AB312" s="773"/>
      <c r="CL312" s="682"/>
      <c r="CM312" s="682"/>
      <c r="CN312" s="682"/>
      <c r="CO312" s="682"/>
      <c r="CP312" s="682"/>
      <c r="CQ312" s="682"/>
      <c r="CR312" s="682"/>
      <c r="CX312" s="682"/>
      <c r="CY312" s="682"/>
      <c r="CZ312" s="682"/>
      <c r="DA312" s="680"/>
      <c r="DB312" s="1855"/>
      <c r="DC312" s="792"/>
      <c r="DF312" s="792"/>
      <c r="DG312" s="792"/>
    </row>
    <row r="313" spans="1:111" s="811" customFormat="1" ht="12" outlineLevel="1">
      <c r="A313" s="811" t="s">
        <v>5</v>
      </c>
      <c r="B313" s="811" t="s">
        <v>4</v>
      </c>
      <c r="C313" s="811" t="e">
        <f t="shared" ref="C313:AB313" si="635">C75/C236</f>
        <v>#DIV/0!</v>
      </c>
      <c r="D313" s="811" t="e">
        <f t="shared" si="635"/>
        <v>#DIV/0!</v>
      </c>
      <c r="E313" s="811" t="e">
        <f t="shared" si="635"/>
        <v>#DIV/0!</v>
      </c>
      <c r="F313" s="811" t="e">
        <f t="shared" si="635"/>
        <v>#DIV/0!</v>
      </c>
      <c r="G313" s="811" t="e">
        <f t="shared" si="635"/>
        <v>#DIV/0!</v>
      </c>
      <c r="H313" s="811">
        <f t="shared" si="635"/>
        <v>0.13335574486416765</v>
      </c>
      <c r="I313" s="811">
        <f t="shared" si="635"/>
        <v>0.20056099834604946</v>
      </c>
      <c r="J313" s="811">
        <f t="shared" si="635"/>
        <v>0.22567170467433542</v>
      </c>
      <c r="K313" s="811">
        <f t="shared" si="635"/>
        <v>0.20074357269110243</v>
      </c>
      <c r="L313" s="811">
        <f t="shared" si="635"/>
        <v>0.20012433199923077</v>
      </c>
      <c r="M313" s="811">
        <f t="shared" si="635"/>
        <v>0.18985475283091771</v>
      </c>
      <c r="N313" s="811">
        <f t="shared" si="635"/>
        <v>0.19972507058998368</v>
      </c>
      <c r="O313" s="811">
        <f t="shared" si="635"/>
        <v>9.7400120131820311E-2</v>
      </c>
      <c r="P313" s="811">
        <f t="shared" si="635"/>
        <v>8.6863490207541652E-2</v>
      </c>
      <c r="Q313" s="811">
        <f t="shared" si="635"/>
        <v>0.13014523045875526</v>
      </c>
      <c r="R313" s="811">
        <f t="shared" si="635"/>
        <v>0.15386147794527794</v>
      </c>
      <c r="S313" s="811">
        <f t="shared" si="635"/>
        <v>0.11819579410871545</v>
      </c>
      <c r="T313" s="811">
        <f t="shared" si="635"/>
        <v>0.13869084311285315</v>
      </c>
      <c r="U313" s="811">
        <f t="shared" si="635"/>
        <v>0.13521751011203564</v>
      </c>
      <c r="V313" s="811">
        <f t="shared" si="635"/>
        <v>0.15647924308102698</v>
      </c>
      <c r="W313" s="811">
        <f t="shared" si="635"/>
        <v>0.16335314279756552</v>
      </c>
      <c r="X313" s="811">
        <f t="shared" si="635"/>
        <v>0.21662391418410773</v>
      </c>
      <c r="Y313" s="811">
        <f t="shared" si="635"/>
        <v>0.22738057731073455</v>
      </c>
      <c r="Z313" s="811">
        <f t="shared" si="635"/>
        <v>0.32225630182940257</v>
      </c>
      <c r="AA313" s="669">
        <f t="shared" si="635"/>
        <v>0.53883562116299932</v>
      </c>
      <c r="AB313" s="669">
        <f t="shared" si="635"/>
        <v>0.52959098721574327</v>
      </c>
      <c r="AJ313" s="811" t="e">
        <f t="shared" ref="AJ313:BZ313" si="636">SUM(AG75:AJ75)/AJ236</f>
        <v>#DIV/0!</v>
      </c>
      <c r="AK313" s="811" t="e">
        <f t="shared" si="636"/>
        <v>#DIV/0!</v>
      </c>
      <c r="AL313" s="811" t="e">
        <f t="shared" si="636"/>
        <v>#DIV/0!</v>
      </c>
      <c r="AM313" s="811" t="e">
        <f t="shared" si="636"/>
        <v>#DIV/0!</v>
      </c>
      <c r="AN313" s="811" t="e">
        <f t="shared" si="636"/>
        <v>#DIV/0!</v>
      </c>
      <c r="AO313" s="811" t="e">
        <f t="shared" si="636"/>
        <v>#DIV/0!</v>
      </c>
      <c r="AP313" s="811" t="e">
        <f t="shared" si="636"/>
        <v>#DIV/0!</v>
      </c>
      <c r="AQ313" s="811" t="e">
        <f t="shared" si="636"/>
        <v>#DIV/0!</v>
      </c>
      <c r="AR313" s="811" t="e">
        <f t="shared" si="636"/>
        <v>#DIV/0!</v>
      </c>
      <c r="AS313" s="811" t="e">
        <f t="shared" si="636"/>
        <v>#DIV/0!</v>
      </c>
      <c r="AT313" s="811" t="e">
        <f t="shared" si="636"/>
        <v>#DIV/0!</v>
      </c>
      <c r="AU313" s="811" t="e">
        <f t="shared" si="636"/>
        <v>#DIV/0!</v>
      </c>
      <c r="AV313" s="811" t="e">
        <f t="shared" si="636"/>
        <v>#DIV/0!</v>
      </c>
      <c r="AW313" s="811" t="e">
        <f t="shared" si="636"/>
        <v>#DIV/0!</v>
      </c>
      <c r="AX313" s="811" t="e">
        <f t="shared" si="636"/>
        <v>#DIV/0!</v>
      </c>
      <c r="AY313" s="811" t="e">
        <f t="shared" si="636"/>
        <v>#DIV/0!</v>
      </c>
      <c r="AZ313" s="811">
        <f t="shared" si="636"/>
        <v>0.14825031928480203</v>
      </c>
      <c r="BA313" s="811">
        <f t="shared" si="636"/>
        <v>0.14059296296917734</v>
      </c>
      <c r="BB313" s="811">
        <f t="shared" si="636"/>
        <v>0.13342575740651919</v>
      </c>
      <c r="BC313" s="811">
        <f t="shared" si="636"/>
        <v>0.12412975807597422</v>
      </c>
      <c r="BD313" s="811">
        <f t="shared" si="636"/>
        <v>0.11822788016973843</v>
      </c>
      <c r="BE313" s="811">
        <f t="shared" si="636"/>
        <v>0.10935759880483498</v>
      </c>
      <c r="BF313" s="811">
        <f t="shared" si="636"/>
        <v>0.13917682433961653</v>
      </c>
      <c r="BG313" s="811">
        <f t="shared" si="636"/>
        <v>0.15145467179850045</v>
      </c>
      <c r="BH313" s="811">
        <f t="shared" si="636"/>
        <v>0.16464592361753583</v>
      </c>
      <c r="BI313" s="811">
        <f t="shared" si="636"/>
        <v>0.16331476189715999</v>
      </c>
      <c r="BJ313" s="811">
        <f t="shared" si="636"/>
        <v>0.17360838133000631</v>
      </c>
      <c r="BK313" s="811">
        <f t="shared" si="636"/>
        <v>0.16108239627371776</v>
      </c>
      <c r="BL313" s="811">
        <f t="shared" si="636"/>
        <v>0.15338813021810885</v>
      </c>
      <c r="BM313" s="811">
        <f t="shared" si="636"/>
        <v>0.15037235346874886</v>
      </c>
      <c r="BN313" s="811">
        <f t="shared" si="636"/>
        <v>0.15701926634224078</v>
      </c>
      <c r="BO313" s="811">
        <f t="shared" si="636"/>
        <v>0.15634878128183313</v>
      </c>
      <c r="BP313" s="811">
        <f t="shared" si="636"/>
        <v>0.15647924308102701</v>
      </c>
      <c r="BQ313" s="811">
        <f t="shared" si="636"/>
        <v>0.15163502381369348</v>
      </c>
      <c r="BR313" s="811">
        <f t="shared" si="636"/>
        <v>0.187105839296801</v>
      </c>
      <c r="BS313" s="811">
        <f t="shared" si="636"/>
        <v>0.18896561732799597</v>
      </c>
      <c r="BT313" s="811">
        <f t="shared" si="636"/>
        <v>0.16335314279756552</v>
      </c>
      <c r="BU313" s="811">
        <f t="shared" si="636"/>
        <v>0.17776511051475347</v>
      </c>
      <c r="BV313" s="811">
        <f t="shared" si="636"/>
        <v>0.19509933189913511</v>
      </c>
      <c r="BW313" s="811">
        <f t="shared" si="636"/>
        <v>0.21375411190572716</v>
      </c>
      <c r="BX313" s="811">
        <f t="shared" si="636"/>
        <v>0.21662391418410773</v>
      </c>
      <c r="BY313" s="811">
        <f t="shared" si="636"/>
        <v>0.22248060230700165</v>
      </c>
      <c r="BZ313" s="811">
        <f t="shared" si="636"/>
        <v>0.22992243594644021</v>
      </c>
      <c r="CL313" s="669"/>
      <c r="CM313" s="669"/>
      <c r="CN313" s="669"/>
      <c r="CO313" s="669"/>
      <c r="CP313" s="669"/>
      <c r="CQ313" s="669"/>
      <c r="CR313" s="669"/>
      <c r="CX313" s="669"/>
      <c r="CY313" s="669"/>
      <c r="CZ313" s="669"/>
      <c r="DA313" s="667"/>
      <c r="DB313" s="1858"/>
    </row>
    <row r="314" spans="1:111" s="800" customFormat="1" ht="12" outlineLevel="1">
      <c r="A314" s="800" t="s">
        <v>5</v>
      </c>
      <c r="B314" s="800" t="s">
        <v>3</v>
      </c>
      <c r="C314" s="829" t="e">
        <f t="shared" ref="C314:AA314" si="637">C232/C192</f>
        <v>#DIV/0!</v>
      </c>
      <c r="D314" s="829" t="e">
        <f t="shared" si="637"/>
        <v>#DIV/0!</v>
      </c>
      <c r="E314" s="829" t="e">
        <f t="shared" si="637"/>
        <v>#DIV/0!</v>
      </c>
      <c r="F314" s="829" t="e">
        <f t="shared" si="637"/>
        <v>#DIV/0!</v>
      </c>
      <c r="G314" s="829" t="e">
        <f t="shared" si="637"/>
        <v>#DIV/0!</v>
      </c>
      <c r="H314" s="829">
        <f t="shared" si="637"/>
        <v>2.4015338033138716</v>
      </c>
      <c r="I314" s="829">
        <f t="shared" si="637"/>
        <v>1.2835610465594582</v>
      </c>
      <c r="J314" s="829">
        <f t="shared" si="637"/>
        <v>1.4227866288033664</v>
      </c>
      <c r="K314" s="829">
        <f t="shared" si="637"/>
        <v>1.0569531664117648</v>
      </c>
      <c r="L314" s="829">
        <f t="shared" si="637"/>
        <v>0.83907476611654874</v>
      </c>
      <c r="M314" s="829">
        <f t="shared" si="637"/>
        <v>0.97024704701796838</v>
      </c>
      <c r="N314" s="829">
        <f t="shared" si="637"/>
        <v>1.2499652502208292</v>
      </c>
      <c r="O314" s="829">
        <f t="shared" si="637"/>
        <v>1.258179896583048</v>
      </c>
      <c r="P314" s="829">
        <f t="shared" si="637"/>
        <v>1.0648667527909748</v>
      </c>
      <c r="Q314" s="829">
        <f t="shared" si="637"/>
        <v>0.90135528116446895</v>
      </c>
      <c r="R314" s="829">
        <f t="shared" si="637"/>
        <v>0.74111449782594052</v>
      </c>
      <c r="S314" s="829">
        <f t="shared" si="637"/>
        <v>1.0132755709960515</v>
      </c>
      <c r="T314" s="829">
        <f t="shared" si="637"/>
        <v>0.80590457192871257</v>
      </c>
      <c r="U314" s="829">
        <f t="shared" si="637"/>
        <v>0.81516069653683421</v>
      </c>
      <c r="V314" s="829">
        <f t="shared" si="637"/>
        <v>0.98569121266360893</v>
      </c>
      <c r="W314" s="829">
        <f t="shared" si="637"/>
        <v>0.97635049725353196</v>
      </c>
      <c r="X314" s="829">
        <f t="shared" si="637"/>
        <v>1.4726908032687889</v>
      </c>
      <c r="Y314" s="829">
        <f t="shared" si="637"/>
        <v>1.0430555194157494</v>
      </c>
      <c r="Z314" s="829">
        <f t="shared" si="637"/>
        <v>1.3390099242468729</v>
      </c>
      <c r="AA314" s="830">
        <f t="shared" si="637"/>
        <v>1.3671955747356976</v>
      </c>
      <c r="AB314" s="830">
        <f>AB232/AB192</f>
        <v>1.2677394258778985</v>
      </c>
      <c r="AJ314" s="829" t="e">
        <f t="shared" ref="AJ314:BZ314" si="638">AJ232/AJ192</f>
        <v>#DIV/0!</v>
      </c>
      <c r="AK314" s="829" t="e">
        <f t="shared" si="638"/>
        <v>#DIV/0!</v>
      </c>
      <c r="AL314" s="829" t="e">
        <f t="shared" si="638"/>
        <v>#DIV/0!</v>
      </c>
      <c r="AM314" s="829" t="e">
        <f t="shared" si="638"/>
        <v>#DIV/0!</v>
      </c>
      <c r="AN314" s="829" t="e">
        <f t="shared" si="638"/>
        <v>#DIV/0!</v>
      </c>
      <c r="AO314" s="829" t="e">
        <f t="shared" si="638"/>
        <v>#DIV/0!</v>
      </c>
      <c r="AP314" s="829" t="e">
        <f t="shared" si="638"/>
        <v>#DIV/0!</v>
      </c>
      <c r="AQ314" s="829" t="e">
        <f t="shared" si="638"/>
        <v>#DIV/0!</v>
      </c>
      <c r="AR314" s="829" t="e">
        <f t="shared" si="638"/>
        <v>#DIV/0!</v>
      </c>
      <c r="AS314" s="829" t="e">
        <f t="shared" si="638"/>
        <v>#DIV/0!</v>
      </c>
      <c r="AT314" s="829" t="e">
        <f t="shared" si="638"/>
        <v>#DIV/0!</v>
      </c>
      <c r="AU314" s="829" t="e">
        <f t="shared" si="638"/>
        <v>#DIV/0!</v>
      </c>
      <c r="AV314" s="829" t="e">
        <f t="shared" si="638"/>
        <v>#DIV/0!</v>
      </c>
      <c r="AW314" s="829" t="e">
        <f t="shared" si="638"/>
        <v>#DIV/0!</v>
      </c>
      <c r="AX314" s="829" t="e">
        <f t="shared" si="638"/>
        <v>#DIV/0!</v>
      </c>
      <c r="AY314" s="829" t="e">
        <f t="shared" si="638"/>
        <v>#DIV/0!</v>
      </c>
      <c r="AZ314" s="829">
        <f t="shared" si="638"/>
        <v>0.74111449782594052</v>
      </c>
      <c r="BA314" s="829">
        <f t="shared" si="638"/>
        <v>0.74671010345071098</v>
      </c>
      <c r="BB314" s="829">
        <f t="shared" si="638"/>
        <v>0.75283277626684875</v>
      </c>
      <c r="BC314" s="829">
        <f t="shared" si="638"/>
        <v>0.75772274408423423</v>
      </c>
      <c r="BD314" s="829">
        <f t="shared" si="638"/>
        <v>1.09111328125</v>
      </c>
      <c r="BE314" s="829">
        <f t="shared" si="638"/>
        <v>1.0822151701838909</v>
      </c>
      <c r="BF314" s="829">
        <f t="shared" si="638"/>
        <v>0.81248019657926218</v>
      </c>
      <c r="BG314" s="829">
        <f t="shared" si="638"/>
        <v>0.84040575272019036</v>
      </c>
      <c r="BH314" s="829">
        <f t="shared" si="638"/>
        <v>0.89968674425021511</v>
      </c>
      <c r="BI314" s="829">
        <f t="shared" si="638"/>
        <v>0.92888711945679181</v>
      </c>
      <c r="BJ314" s="829">
        <f t="shared" si="638"/>
        <v>0.79244928304079587</v>
      </c>
      <c r="BK314" s="829">
        <f t="shared" si="638"/>
        <v>0.82176154326477113</v>
      </c>
      <c r="BL314" s="829">
        <f t="shared" si="638"/>
        <v>0.92437212375966127</v>
      </c>
      <c r="BM314" s="829">
        <f t="shared" si="638"/>
        <v>0.95991585319863459</v>
      </c>
      <c r="BN314" s="829">
        <f t="shared" si="638"/>
        <v>0.99942877783658002</v>
      </c>
      <c r="BO314" s="829">
        <f t="shared" si="638"/>
        <v>1.0472028959883581</v>
      </c>
      <c r="BP314" s="829">
        <f t="shared" si="638"/>
        <v>0.98569121266360893</v>
      </c>
      <c r="BQ314" s="829">
        <f t="shared" si="638"/>
        <v>1.0296860668005512</v>
      </c>
      <c r="BR314" s="829">
        <f t="shared" si="638"/>
        <v>1.2463462370464986</v>
      </c>
      <c r="BS314" s="829">
        <f t="shared" si="638"/>
        <v>1.3071793640701168</v>
      </c>
      <c r="BT314" s="829">
        <f t="shared" si="638"/>
        <v>0.97635049725353196</v>
      </c>
      <c r="BU314" s="829">
        <f t="shared" si="638"/>
        <v>1.0237710621933445</v>
      </c>
      <c r="BV314" s="829">
        <f t="shared" si="638"/>
        <v>1.3412504117871236</v>
      </c>
      <c r="BW314" s="829">
        <f t="shared" si="638"/>
        <v>1.376185295450038</v>
      </c>
      <c r="BX314" s="829">
        <f t="shared" si="638"/>
        <v>1.4726908032687889</v>
      </c>
      <c r="BY314" s="829">
        <f t="shared" si="638"/>
        <v>1.5020974295051417</v>
      </c>
      <c r="BZ314" s="829">
        <f t="shared" si="638"/>
        <v>1.1328175449657076</v>
      </c>
      <c r="CA314" s="829"/>
      <c r="CB314" s="829"/>
      <c r="CC314" s="829"/>
      <c r="CD314" s="829"/>
      <c r="CE314" s="829"/>
      <c r="CF314" s="829"/>
      <c r="CG314" s="829"/>
      <c r="CH314" s="829"/>
      <c r="CI314" s="829"/>
      <c r="CJ314" s="829"/>
      <c r="CK314" s="829"/>
      <c r="CL314" s="673"/>
      <c r="CM314" s="673"/>
      <c r="CN314" s="673"/>
      <c r="CO314" s="673"/>
      <c r="CP314" s="673"/>
      <c r="CQ314" s="673"/>
      <c r="CR314" s="673"/>
      <c r="CX314" s="673"/>
      <c r="CY314" s="673"/>
      <c r="CZ314" s="673"/>
      <c r="DA314" s="671"/>
      <c r="DB314" s="1873"/>
      <c r="DC314" s="801"/>
      <c r="DD314" s="831"/>
      <c r="DE314" s="831"/>
      <c r="DF314" s="801"/>
      <c r="DG314" s="801"/>
    </row>
    <row r="315" spans="1:111" s="816" customFormat="1" ht="12" outlineLevel="1">
      <c r="A315" s="816" t="s">
        <v>5</v>
      </c>
      <c r="B315" s="816" t="s">
        <v>220</v>
      </c>
      <c r="D315" s="816" t="e">
        <f t="shared" ref="D315:AA315" si="639">D200/C200-1</f>
        <v>#DIV/0!</v>
      </c>
      <c r="E315" s="816" t="e">
        <f t="shared" si="639"/>
        <v>#DIV/0!</v>
      </c>
      <c r="F315" s="816" t="e">
        <f>F200/E200-1</f>
        <v>#DIV/0!</v>
      </c>
      <c r="G315" s="816" t="e">
        <f t="shared" si="639"/>
        <v>#DIV/0!</v>
      </c>
      <c r="H315" s="816" t="e">
        <f t="shared" si="639"/>
        <v>#DIV/0!</v>
      </c>
      <c r="I315" s="816">
        <f t="shared" si="639"/>
        <v>0.37541228664544368</v>
      </c>
      <c r="J315" s="816">
        <f t="shared" si="639"/>
        <v>0.4112919713987786</v>
      </c>
      <c r="K315" s="816">
        <f t="shared" si="639"/>
        <v>0.11456726407430207</v>
      </c>
      <c r="L315" s="816">
        <f>L200/K200-1</f>
        <v>5.7282109258580682E-2</v>
      </c>
      <c r="M315" s="816">
        <f t="shared" si="639"/>
        <v>6.5560483571615924E-2</v>
      </c>
      <c r="N315" s="816">
        <f t="shared" si="639"/>
        <v>2.9066840403680017E-2</v>
      </c>
      <c r="O315" s="816">
        <f t="shared" si="639"/>
        <v>-0.9971573272341121</v>
      </c>
      <c r="P315" s="816">
        <f t="shared" si="639"/>
        <v>1.0689655172413794</v>
      </c>
      <c r="Q315" s="816">
        <f t="shared" si="639"/>
        <v>1.2777777777777777</v>
      </c>
      <c r="R315" s="816">
        <f t="shared" si="639"/>
        <v>-0.83902439024390241</v>
      </c>
      <c r="S315" s="816">
        <f t="shared" si="639"/>
        <v>4.2727272727272725</v>
      </c>
      <c r="T315" s="816">
        <f t="shared" si="639"/>
        <v>-0.96264367816091956</v>
      </c>
      <c r="U315" s="816">
        <f t="shared" si="639"/>
        <v>-1</v>
      </c>
      <c r="V315" s="816" t="e">
        <f t="shared" si="639"/>
        <v>#DIV/0!</v>
      </c>
      <c r="W315" s="816" t="e">
        <f t="shared" si="639"/>
        <v>#DIV/0!</v>
      </c>
      <c r="X315" s="816" t="e">
        <f t="shared" si="639"/>
        <v>#DIV/0!</v>
      </c>
      <c r="Y315" s="816" t="e">
        <f t="shared" si="639"/>
        <v>#DIV/0!</v>
      </c>
      <c r="Z315" s="816" t="e">
        <f t="shared" si="639"/>
        <v>#DIV/0!</v>
      </c>
      <c r="AA315" s="525" t="e">
        <f t="shared" si="639"/>
        <v>#DIV/0!</v>
      </c>
      <c r="AB315" s="525" t="e">
        <f t="shared" ref="AB315" si="640">AB200/AA200-1</f>
        <v>#DIV/0!</v>
      </c>
      <c r="AJ315" s="816" t="e">
        <f t="shared" ref="AJ315:BZ315" si="641">AJ200/AI200-1</f>
        <v>#DIV/0!</v>
      </c>
      <c r="AK315" s="816" t="e">
        <f t="shared" si="641"/>
        <v>#DIV/0!</v>
      </c>
      <c r="AL315" s="816" t="e">
        <f t="shared" si="641"/>
        <v>#DIV/0!</v>
      </c>
      <c r="AM315" s="816" t="e">
        <f t="shared" si="641"/>
        <v>#DIV/0!</v>
      </c>
      <c r="AN315" s="816" t="e">
        <f t="shared" si="641"/>
        <v>#DIV/0!</v>
      </c>
      <c r="AO315" s="816" t="e">
        <f t="shared" si="641"/>
        <v>#DIV/0!</v>
      </c>
      <c r="AP315" s="816" t="e">
        <f t="shared" si="641"/>
        <v>#DIV/0!</v>
      </c>
      <c r="AQ315" s="816" t="e">
        <f t="shared" si="641"/>
        <v>#DIV/0!</v>
      </c>
      <c r="AR315" s="816" t="e">
        <f t="shared" si="641"/>
        <v>#DIV/0!</v>
      </c>
      <c r="AS315" s="816" t="e">
        <f t="shared" si="641"/>
        <v>#DIV/0!</v>
      </c>
      <c r="AT315" s="816" t="e">
        <f t="shared" si="641"/>
        <v>#DIV/0!</v>
      </c>
      <c r="AU315" s="816" t="e">
        <f t="shared" si="641"/>
        <v>#DIV/0!</v>
      </c>
      <c r="AV315" s="816" t="e">
        <f t="shared" si="641"/>
        <v>#DIV/0!</v>
      </c>
      <c r="AW315" s="816" t="e">
        <f t="shared" si="641"/>
        <v>#DIV/0!</v>
      </c>
      <c r="AX315" s="816" t="e">
        <f t="shared" si="641"/>
        <v>#DIV/0!</v>
      </c>
      <c r="AY315" s="816" t="e">
        <f t="shared" si="641"/>
        <v>#DIV/0!</v>
      </c>
      <c r="AZ315" s="816" t="e">
        <f t="shared" si="641"/>
        <v>#DIV/0!</v>
      </c>
      <c r="BA315" s="816">
        <f t="shared" si="641"/>
        <v>0</v>
      </c>
      <c r="BB315" s="816">
        <f t="shared" si="641"/>
        <v>0</v>
      </c>
      <c r="BC315" s="816">
        <f t="shared" si="641"/>
        <v>0</v>
      </c>
      <c r="BD315" s="816">
        <f t="shared" si="641"/>
        <v>0.16171542175518328</v>
      </c>
      <c r="BE315" s="816">
        <f t="shared" si="641"/>
        <v>0</v>
      </c>
      <c r="BF315" s="816">
        <f t="shared" si="641"/>
        <v>-1</v>
      </c>
      <c r="BG315" s="816" t="e">
        <f t="shared" si="641"/>
        <v>#DIV/0!</v>
      </c>
      <c r="BH315" s="816" t="e">
        <f t="shared" si="641"/>
        <v>#DIV/0!</v>
      </c>
      <c r="BI315" s="816" t="e">
        <f t="shared" si="641"/>
        <v>#DIV/0!</v>
      </c>
      <c r="BJ315" s="816" t="e">
        <f t="shared" si="641"/>
        <v>#DIV/0!</v>
      </c>
      <c r="BK315" s="816" t="e">
        <f t="shared" si="641"/>
        <v>#DIV/0!</v>
      </c>
      <c r="BL315" s="816" t="e">
        <f t="shared" si="641"/>
        <v>#DIV/0!</v>
      </c>
      <c r="BM315" s="816" t="e">
        <f t="shared" si="641"/>
        <v>#DIV/0!</v>
      </c>
      <c r="BN315" s="816" t="e">
        <f t="shared" si="641"/>
        <v>#DIV/0!</v>
      </c>
      <c r="BO315" s="816">
        <f t="shared" si="641"/>
        <v>0</v>
      </c>
      <c r="BP315" s="816">
        <f t="shared" si="641"/>
        <v>-1</v>
      </c>
      <c r="BQ315" s="816" t="e">
        <f t="shared" si="641"/>
        <v>#DIV/0!</v>
      </c>
      <c r="BR315" s="816" t="e">
        <f t="shared" si="641"/>
        <v>#DIV/0!</v>
      </c>
      <c r="BS315" s="816" t="e">
        <f t="shared" si="641"/>
        <v>#DIV/0!</v>
      </c>
      <c r="BT315" s="816" t="e">
        <f t="shared" si="641"/>
        <v>#DIV/0!</v>
      </c>
      <c r="BU315" s="816" t="e">
        <f t="shared" si="641"/>
        <v>#DIV/0!</v>
      </c>
      <c r="BV315" s="816" t="e">
        <f t="shared" si="641"/>
        <v>#DIV/0!</v>
      </c>
      <c r="BW315" s="816" t="e">
        <f t="shared" si="641"/>
        <v>#DIV/0!</v>
      </c>
      <c r="BX315" s="816" t="e">
        <f t="shared" si="641"/>
        <v>#DIV/0!</v>
      </c>
      <c r="BY315" s="816" t="e">
        <f t="shared" si="641"/>
        <v>#DIV/0!</v>
      </c>
      <c r="BZ315" s="816" t="e">
        <f t="shared" si="641"/>
        <v>#DIV/0!</v>
      </c>
      <c r="CL315" s="682"/>
      <c r="CM315" s="682"/>
      <c r="CN315" s="682"/>
      <c r="CO315" s="682"/>
      <c r="CP315" s="682"/>
      <c r="CQ315" s="682"/>
      <c r="CR315" s="682"/>
      <c r="CX315" s="682"/>
      <c r="CY315" s="682"/>
      <c r="CZ315" s="682"/>
      <c r="DA315" s="680"/>
      <c r="DB315" s="1855"/>
      <c r="DC315" s="832"/>
      <c r="DF315" s="832"/>
      <c r="DG315" s="832"/>
    </row>
    <row r="316" spans="1:111" s="816" customFormat="1" ht="12" outlineLevel="1">
      <c r="A316" s="816" t="s">
        <v>5</v>
      </c>
      <c r="B316" s="816" t="s">
        <v>2</v>
      </c>
      <c r="D316" s="816" t="e">
        <f t="shared" ref="D316:AA316" si="642">D115/C115-1</f>
        <v>#REF!</v>
      </c>
      <c r="E316" s="816" t="e">
        <f t="shared" si="642"/>
        <v>#REF!</v>
      </c>
      <c r="F316" s="816" t="e">
        <f>F115/E115-1</f>
        <v>#REF!</v>
      </c>
      <c r="G316" s="816" t="e">
        <f t="shared" si="642"/>
        <v>#REF!</v>
      </c>
      <c r="H316" s="816" t="e">
        <f t="shared" si="642"/>
        <v>#REF!</v>
      </c>
      <c r="I316" s="816" t="e">
        <f t="shared" si="642"/>
        <v>#REF!</v>
      </c>
      <c r="J316" s="816" t="e">
        <f t="shared" si="642"/>
        <v>#REF!</v>
      </c>
      <c r="K316" s="816" t="e">
        <f t="shared" si="642"/>
        <v>#REF!</v>
      </c>
      <c r="L316" s="816" t="e">
        <f>L115/K115-1</f>
        <v>#REF!</v>
      </c>
      <c r="M316" s="816">
        <f t="shared" si="642"/>
        <v>5.5579580993002198E-2</v>
      </c>
      <c r="N316" s="816">
        <f t="shared" si="642"/>
        <v>0.10628584622832205</v>
      </c>
      <c r="O316" s="816">
        <f t="shared" si="642"/>
        <v>-1.0380362807601096</v>
      </c>
      <c r="P316" s="816">
        <f t="shared" si="642"/>
        <v>0.57894736842105576</v>
      </c>
      <c r="Q316" s="816">
        <f t="shared" si="642"/>
        <v>-4.4610256410256364</v>
      </c>
      <c r="R316" s="816">
        <f t="shared" si="642"/>
        <v>-3.7042524818491351E-3</v>
      </c>
      <c r="S316" s="816">
        <f t="shared" si="642"/>
        <v>0.51814396192742551</v>
      </c>
      <c r="T316" s="816">
        <f t="shared" si="642"/>
        <v>4.7525470219435695</v>
      </c>
      <c r="U316" s="816">
        <f t="shared" si="642"/>
        <v>-0.98509928135962677</v>
      </c>
      <c r="V316" s="816">
        <f t="shared" si="642"/>
        <v>-6.631999999999997</v>
      </c>
      <c r="W316" s="816">
        <f t="shared" si="642"/>
        <v>-1.7881493506493529</v>
      </c>
      <c r="X316" s="816">
        <f t="shared" si="642"/>
        <v>4.4876416065911302</v>
      </c>
      <c r="Y316" s="816">
        <f t="shared" si="642"/>
        <v>-7.3660504832504636E-2</v>
      </c>
      <c r="Z316" s="816">
        <f t="shared" si="642"/>
        <v>1.0244124797406808</v>
      </c>
      <c r="AA316" s="525">
        <f t="shared" si="642"/>
        <v>2.4820131059899149</v>
      </c>
      <c r="AB316" s="525">
        <f t="shared" ref="AB316" si="643">AB115/AA115-1</f>
        <v>0.58409750661503268</v>
      </c>
      <c r="AJ316" s="816" t="e">
        <f t="shared" ref="AJ316:BZ316" si="644">AJ115/AI115-1</f>
        <v>#DIV/0!</v>
      </c>
      <c r="AK316" s="816" t="e">
        <f t="shared" si="644"/>
        <v>#REF!</v>
      </c>
      <c r="AL316" s="816" t="e">
        <f t="shared" si="644"/>
        <v>#REF!</v>
      </c>
      <c r="AM316" s="816" t="e">
        <f t="shared" si="644"/>
        <v>#REF!</v>
      </c>
      <c r="AN316" s="816" t="e">
        <f t="shared" si="644"/>
        <v>#REF!</v>
      </c>
      <c r="AO316" s="816" t="e">
        <f t="shared" si="644"/>
        <v>#REF!</v>
      </c>
      <c r="AP316" s="816" t="e">
        <f t="shared" si="644"/>
        <v>#REF!</v>
      </c>
      <c r="AQ316" s="816">
        <f t="shared" si="644"/>
        <v>-3.4446886446886205E-2</v>
      </c>
      <c r="AR316" s="816">
        <f t="shared" si="644"/>
        <v>-5.339989984673521E-2</v>
      </c>
      <c r="AS316" s="816">
        <f t="shared" si="644"/>
        <v>-4.6970182750881717E-2</v>
      </c>
      <c r="AT316" s="816">
        <f t="shared" si="644"/>
        <v>0.27401177460050485</v>
      </c>
      <c r="AU316" s="816">
        <f t="shared" si="644"/>
        <v>0.2083443358859256</v>
      </c>
      <c r="AV316" s="816">
        <f t="shared" si="644"/>
        <v>-0.28354458041958053</v>
      </c>
      <c r="AW316" s="816">
        <f t="shared" si="644"/>
        <v>-0.23516852219002582</v>
      </c>
      <c r="AX316" s="816">
        <f t="shared" si="644"/>
        <v>0.30907278165503516</v>
      </c>
      <c r="AY316" s="816">
        <f t="shared" si="644"/>
        <v>-0.64341203351104348</v>
      </c>
      <c r="AZ316" s="816">
        <f t="shared" si="644"/>
        <v>0.14908158906450275</v>
      </c>
      <c r="BA316" s="816">
        <f t="shared" si="644"/>
        <v>-0.99107806691449829</v>
      </c>
      <c r="BB316" s="816">
        <f t="shared" si="644"/>
        <v>45.583333333334352</v>
      </c>
      <c r="BC316" s="816">
        <f t="shared" si="644"/>
        <v>-0.61627906976744151</v>
      </c>
      <c r="BD316" s="816">
        <f t="shared" si="644"/>
        <v>-1.1212121212121202</v>
      </c>
      <c r="BE316" s="816">
        <f t="shared" si="644"/>
        <v>-41.115384615384919</v>
      </c>
      <c r="BF316" s="816">
        <f t="shared" si="644"/>
        <v>0.62943432406519628</v>
      </c>
      <c r="BG316" s="816">
        <f t="shared" si="644"/>
        <v>0.21359223300970887</v>
      </c>
      <c r="BH316" s="816">
        <f t="shared" si="644"/>
        <v>-0.16218181818181809</v>
      </c>
      <c r="BI316" s="816">
        <f t="shared" si="644"/>
        <v>-0.48582175925925941</v>
      </c>
      <c r="BJ316" s="816">
        <f t="shared" si="644"/>
        <v>-0.63815419245920046</v>
      </c>
      <c r="BK316" s="816">
        <f t="shared" si="644"/>
        <v>-3.2286158631415214</v>
      </c>
      <c r="BL316" s="816">
        <f t="shared" si="644"/>
        <v>-0.99441730635031311</v>
      </c>
      <c r="BM316" s="816">
        <f t="shared" si="644"/>
        <v>-69.499999999989171</v>
      </c>
      <c r="BN316" s="816">
        <f t="shared" si="644"/>
        <v>-3.2645985401459892</v>
      </c>
      <c r="BO316" s="816">
        <f t="shared" si="644"/>
        <v>0.32554391619661627</v>
      </c>
      <c r="BP316" s="816">
        <f t="shared" si="644"/>
        <v>0.34650455927051693</v>
      </c>
      <c r="BQ316" s="816">
        <f t="shared" si="644"/>
        <v>-0.37832957110609511</v>
      </c>
      <c r="BR316" s="816">
        <f t="shared" si="644"/>
        <v>-1.9549745824255635</v>
      </c>
      <c r="BS316" s="816">
        <f t="shared" si="644"/>
        <v>-0.83193916349809938</v>
      </c>
      <c r="BT316" s="816">
        <f t="shared" si="644"/>
        <v>15.855203619909549</v>
      </c>
      <c r="BU316" s="816">
        <f t="shared" si="644"/>
        <v>0.10899328859060375</v>
      </c>
      <c r="BV316" s="816">
        <f t="shared" si="644"/>
        <v>0.28806584362139964</v>
      </c>
      <c r="BW316" s="816">
        <f t="shared" si="644"/>
        <v>8.4382634843074733E-2</v>
      </c>
      <c r="BX316" s="816">
        <f t="shared" si="644"/>
        <v>5.5805892547659885E-2</v>
      </c>
      <c r="BY316" s="816">
        <f t="shared" si="644"/>
        <v>-0.18335521996060389</v>
      </c>
      <c r="BZ316" s="816">
        <f t="shared" si="644"/>
        <v>-0.73025125628140675</v>
      </c>
      <c r="CL316" s="682"/>
      <c r="CM316" s="682"/>
      <c r="CN316" s="682"/>
      <c r="CO316" s="682"/>
      <c r="CP316" s="682"/>
      <c r="CQ316" s="682"/>
      <c r="CR316" s="682"/>
      <c r="CX316" s="682"/>
      <c r="CY316" s="682"/>
      <c r="CZ316" s="682"/>
      <c r="DA316" s="680"/>
      <c r="DB316" s="1855"/>
      <c r="DC316" s="832"/>
      <c r="DF316" s="832"/>
      <c r="DG316" s="832"/>
    </row>
    <row r="317" spans="1:111" s="833" customFormat="1" ht="12" outlineLevel="1">
      <c r="A317" s="833" t="s">
        <v>5</v>
      </c>
      <c r="B317" s="833" t="s">
        <v>219</v>
      </c>
      <c r="D317" s="833" t="e">
        <f>IF(D315&gt;D316,"RF",0)</f>
        <v>#DIV/0!</v>
      </c>
      <c r="E317" s="833" t="e">
        <f t="shared" ref="E317:AA317" si="645">IF(E315&gt;E316,"RF",0)</f>
        <v>#DIV/0!</v>
      </c>
      <c r="F317" s="833" t="e">
        <f t="shared" si="645"/>
        <v>#DIV/0!</v>
      </c>
      <c r="G317" s="833" t="e">
        <f t="shared" si="645"/>
        <v>#DIV/0!</v>
      </c>
      <c r="H317" s="833" t="e">
        <f t="shared" si="645"/>
        <v>#DIV/0!</v>
      </c>
      <c r="I317" s="833" t="e">
        <f t="shared" si="645"/>
        <v>#REF!</v>
      </c>
      <c r="J317" s="833" t="e">
        <f t="shared" si="645"/>
        <v>#REF!</v>
      </c>
      <c r="K317" s="833" t="e">
        <f t="shared" si="645"/>
        <v>#REF!</v>
      </c>
      <c r="L317" s="833" t="e">
        <f t="shared" si="645"/>
        <v>#REF!</v>
      </c>
      <c r="M317" s="833" t="str">
        <f t="shared" si="645"/>
        <v>RF</v>
      </c>
      <c r="N317" s="833">
        <f t="shared" si="645"/>
        <v>0</v>
      </c>
      <c r="O317" s="833" t="str">
        <f t="shared" si="645"/>
        <v>RF</v>
      </c>
      <c r="P317" s="833" t="str">
        <f t="shared" si="645"/>
        <v>RF</v>
      </c>
      <c r="Q317" s="833" t="str">
        <f t="shared" si="645"/>
        <v>RF</v>
      </c>
      <c r="R317" s="833">
        <f t="shared" si="645"/>
        <v>0</v>
      </c>
      <c r="S317" s="833" t="str">
        <f t="shared" si="645"/>
        <v>RF</v>
      </c>
      <c r="T317" s="833">
        <f t="shared" si="645"/>
        <v>0</v>
      </c>
      <c r="U317" s="833">
        <f t="shared" si="645"/>
        <v>0</v>
      </c>
      <c r="V317" s="833" t="e">
        <f t="shared" si="645"/>
        <v>#DIV/0!</v>
      </c>
      <c r="W317" s="833" t="e">
        <f t="shared" si="645"/>
        <v>#DIV/0!</v>
      </c>
      <c r="X317" s="833" t="e">
        <f t="shared" si="645"/>
        <v>#DIV/0!</v>
      </c>
      <c r="Y317" s="833" t="e">
        <f t="shared" si="645"/>
        <v>#DIV/0!</v>
      </c>
      <c r="Z317" s="833" t="e">
        <f t="shared" si="645"/>
        <v>#DIV/0!</v>
      </c>
      <c r="AA317" s="834" t="e">
        <f t="shared" si="645"/>
        <v>#DIV/0!</v>
      </c>
      <c r="AB317" s="834" t="e">
        <f t="shared" ref="AB317" si="646">IF(AB315&gt;AB316,"RF",0)</f>
        <v>#DIV/0!</v>
      </c>
      <c r="AJ317" s="833" t="e">
        <f>IF(AJ315&gt;AJ316,"RF",0)</f>
        <v>#DIV/0!</v>
      </c>
      <c r="AK317" s="833" t="e">
        <f>IF(AK315&gt;AK316,"RF",0)</f>
        <v>#DIV/0!</v>
      </c>
      <c r="AL317" s="833" t="e">
        <f t="shared" ref="AL317:BU317" si="647">IF(AL315&gt;AL316,"RF",0)</f>
        <v>#DIV/0!</v>
      </c>
      <c r="AM317" s="833" t="e">
        <f t="shared" si="647"/>
        <v>#DIV/0!</v>
      </c>
      <c r="AN317" s="833" t="e">
        <f t="shared" si="647"/>
        <v>#DIV/0!</v>
      </c>
      <c r="AO317" s="833" t="e">
        <f t="shared" si="647"/>
        <v>#DIV/0!</v>
      </c>
      <c r="AP317" s="833" t="e">
        <f t="shared" si="647"/>
        <v>#DIV/0!</v>
      </c>
      <c r="AQ317" s="833" t="e">
        <f t="shared" si="647"/>
        <v>#DIV/0!</v>
      </c>
      <c r="AR317" s="833" t="e">
        <f t="shared" si="647"/>
        <v>#DIV/0!</v>
      </c>
      <c r="AS317" s="833" t="e">
        <f t="shared" si="647"/>
        <v>#DIV/0!</v>
      </c>
      <c r="AT317" s="833" t="e">
        <f t="shared" si="647"/>
        <v>#DIV/0!</v>
      </c>
      <c r="AU317" s="833" t="e">
        <f t="shared" si="647"/>
        <v>#DIV/0!</v>
      </c>
      <c r="AV317" s="833" t="e">
        <f t="shared" si="647"/>
        <v>#DIV/0!</v>
      </c>
      <c r="AW317" s="833" t="e">
        <f t="shared" si="647"/>
        <v>#DIV/0!</v>
      </c>
      <c r="AX317" s="833" t="e">
        <f t="shared" si="647"/>
        <v>#DIV/0!</v>
      </c>
      <c r="AY317" s="833" t="e">
        <f t="shared" si="647"/>
        <v>#DIV/0!</v>
      </c>
      <c r="AZ317" s="833" t="e">
        <f t="shared" si="647"/>
        <v>#DIV/0!</v>
      </c>
      <c r="BA317" s="833" t="str">
        <f t="shared" si="647"/>
        <v>RF</v>
      </c>
      <c r="BB317" s="833">
        <f t="shared" si="647"/>
        <v>0</v>
      </c>
      <c r="BC317" s="833" t="str">
        <f t="shared" si="647"/>
        <v>RF</v>
      </c>
      <c r="BD317" s="833" t="str">
        <f t="shared" si="647"/>
        <v>RF</v>
      </c>
      <c r="BE317" s="833" t="str">
        <f t="shared" si="647"/>
        <v>RF</v>
      </c>
      <c r="BF317" s="833">
        <f t="shared" si="647"/>
        <v>0</v>
      </c>
      <c r="BG317" s="833" t="e">
        <f t="shared" si="647"/>
        <v>#DIV/0!</v>
      </c>
      <c r="BH317" s="833" t="e">
        <f t="shared" si="647"/>
        <v>#DIV/0!</v>
      </c>
      <c r="BI317" s="833" t="e">
        <f t="shared" si="647"/>
        <v>#DIV/0!</v>
      </c>
      <c r="BJ317" s="833" t="e">
        <f t="shared" si="647"/>
        <v>#DIV/0!</v>
      </c>
      <c r="BK317" s="833" t="e">
        <f t="shared" si="647"/>
        <v>#DIV/0!</v>
      </c>
      <c r="BL317" s="833" t="e">
        <f t="shared" si="647"/>
        <v>#DIV/0!</v>
      </c>
      <c r="BM317" s="833" t="e">
        <f t="shared" si="647"/>
        <v>#DIV/0!</v>
      </c>
      <c r="BN317" s="833" t="e">
        <f t="shared" si="647"/>
        <v>#DIV/0!</v>
      </c>
      <c r="BO317" s="833">
        <f t="shared" si="647"/>
        <v>0</v>
      </c>
      <c r="BP317" s="833">
        <f t="shared" si="647"/>
        <v>0</v>
      </c>
      <c r="BQ317" s="833" t="e">
        <f t="shared" si="647"/>
        <v>#DIV/0!</v>
      </c>
      <c r="BR317" s="833" t="e">
        <f t="shared" si="647"/>
        <v>#DIV/0!</v>
      </c>
      <c r="BS317" s="833" t="e">
        <f t="shared" si="647"/>
        <v>#DIV/0!</v>
      </c>
      <c r="BT317" s="833" t="e">
        <f t="shared" si="647"/>
        <v>#DIV/0!</v>
      </c>
      <c r="BU317" s="833" t="e">
        <f t="shared" si="647"/>
        <v>#DIV/0!</v>
      </c>
      <c r="BV317" s="833" t="e">
        <f>IF(BV315&gt;BV316,"RF",0)</f>
        <v>#DIV/0!</v>
      </c>
      <c r="BW317" s="833" t="e">
        <f>IF(BW315&gt;BW316,"RF",0)</f>
        <v>#DIV/0!</v>
      </c>
      <c r="BX317" s="833" t="e">
        <f>IF(BX315&gt;BX316,"RF",0)</f>
        <v>#DIV/0!</v>
      </c>
      <c r="BY317" s="833" t="e">
        <f>IF(BY315&gt;BY316,"RF",0)</f>
        <v>#DIV/0!</v>
      </c>
      <c r="BZ317" s="833" t="e">
        <f>IF(BZ315&gt;BZ316,"RF",0)</f>
        <v>#DIV/0!</v>
      </c>
      <c r="CL317" s="835"/>
      <c r="CM317" s="835"/>
      <c r="CN317" s="835"/>
      <c r="CO317" s="835"/>
      <c r="CP317" s="835"/>
      <c r="CQ317" s="835"/>
      <c r="CR317" s="835"/>
      <c r="CX317" s="835"/>
      <c r="CY317" s="835"/>
      <c r="CZ317" s="835"/>
      <c r="DA317" s="2264"/>
      <c r="DB317" s="1875"/>
      <c r="DC317" s="836"/>
      <c r="DF317" s="836"/>
      <c r="DG317" s="836"/>
    </row>
    <row r="318" spans="1:111" s="833" customFormat="1" ht="12" outlineLevel="1">
      <c r="A318" s="833" t="s">
        <v>5</v>
      </c>
      <c r="B318" s="833" t="s">
        <v>1</v>
      </c>
      <c r="C318" s="837" t="e">
        <f t="shared" ref="C318:AB318" si="648">C122/C75</f>
        <v>#DIV/0!</v>
      </c>
      <c r="D318" s="837" t="e">
        <f t="shared" si="648"/>
        <v>#DIV/0!</v>
      </c>
      <c r="E318" s="837" t="e">
        <f t="shared" si="648"/>
        <v>#DIV/0!</v>
      </c>
      <c r="F318" s="837" t="e">
        <f t="shared" si="648"/>
        <v>#DIV/0!</v>
      </c>
      <c r="G318" s="837" t="e">
        <f t="shared" si="648"/>
        <v>#DIV/0!</v>
      </c>
      <c r="H318" s="837">
        <f t="shared" si="648"/>
        <v>1.8734892586297824E-4</v>
      </c>
      <c r="I318" s="837">
        <f t="shared" si="648"/>
        <v>2.3136787003605967E-4</v>
      </c>
      <c r="J318" s="837">
        <f t="shared" si="648"/>
        <v>1.3735693774259247E-4</v>
      </c>
      <c r="K318" s="837">
        <f t="shared" si="648"/>
        <v>6.2049884085485946E-5</v>
      </c>
      <c r="L318" s="837">
        <f t="shared" si="648"/>
        <v>2.3285296408568075E-4</v>
      </c>
      <c r="M318" s="837">
        <f t="shared" si="648"/>
        <v>1.5653238432362345E-3</v>
      </c>
      <c r="N318" s="837">
        <f t="shared" si="648"/>
        <v>2.5298560214293687E-3</v>
      </c>
      <c r="O318" s="837">
        <f t="shared" si="648"/>
        <v>1.0208758698279096E-2</v>
      </c>
      <c r="P318" s="837">
        <f t="shared" si="648"/>
        <v>1.7050298380221654E-3</v>
      </c>
      <c r="Q318" s="837">
        <f t="shared" si="648"/>
        <v>1.8275461040039875E-3</v>
      </c>
      <c r="R318" s="837">
        <f t="shared" si="648"/>
        <v>7.7685444572612354E-4</v>
      </c>
      <c r="S318" s="837">
        <f t="shared" si="648"/>
        <v>2.5692492974708952E-3</v>
      </c>
      <c r="T318" s="837">
        <f t="shared" si="648"/>
        <v>2.1594196821669671E-3</v>
      </c>
      <c r="U318" s="837">
        <f t="shared" si="648"/>
        <v>1.9320453031312459E-3</v>
      </c>
      <c r="V318" s="837">
        <f t="shared" si="648"/>
        <v>5.2607045348604916E-3</v>
      </c>
      <c r="W318" s="837">
        <f t="shared" si="648"/>
        <v>2.0543710233958953E-2</v>
      </c>
      <c r="X318" s="837">
        <f t="shared" si="648"/>
        <v>2.9805557424476888E-2</v>
      </c>
      <c r="Y318" s="837">
        <f t="shared" si="648"/>
        <v>3.3695878753693918E-2</v>
      </c>
      <c r="Z318" s="837">
        <f t="shared" si="648"/>
        <v>1.0827104450983071E-2</v>
      </c>
      <c r="AA318" s="838">
        <f t="shared" si="648"/>
        <v>0</v>
      </c>
      <c r="AB318" s="838">
        <f t="shared" si="648"/>
        <v>0</v>
      </c>
      <c r="AJ318" s="837" t="e">
        <f t="shared" ref="AJ318:BZ318" si="649">AJ122/AJ75</f>
        <v>#DIV/0!</v>
      </c>
      <c r="AK318" s="837" t="e">
        <f t="shared" si="649"/>
        <v>#DIV/0!</v>
      </c>
      <c r="AL318" s="837" t="e">
        <f t="shared" si="649"/>
        <v>#DIV/0!</v>
      </c>
      <c r="AM318" s="837" t="e">
        <f t="shared" si="649"/>
        <v>#DIV/0!</v>
      </c>
      <c r="AN318" s="837" t="e">
        <f t="shared" si="649"/>
        <v>#DIV/0!</v>
      </c>
      <c r="AO318" s="837" t="e">
        <f t="shared" si="649"/>
        <v>#DIV/0!</v>
      </c>
      <c r="AP318" s="837">
        <f t="shared" si="649"/>
        <v>0</v>
      </c>
      <c r="AQ318" s="837">
        <f t="shared" si="649"/>
        <v>0</v>
      </c>
      <c r="AR318" s="837">
        <f t="shared" si="649"/>
        <v>0</v>
      </c>
      <c r="AS318" s="837">
        <f t="shared" si="649"/>
        <v>0</v>
      </c>
      <c r="AT318" s="837">
        <f t="shared" si="649"/>
        <v>0</v>
      </c>
      <c r="AU318" s="837">
        <f t="shared" si="649"/>
        <v>0</v>
      </c>
      <c r="AV318" s="837">
        <f t="shared" si="649"/>
        <v>0</v>
      </c>
      <c r="AW318" s="837">
        <f t="shared" si="649"/>
        <v>0</v>
      </c>
      <c r="AX318" s="837">
        <f t="shared" si="649"/>
        <v>2.3139220979560356E-3</v>
      </c>
      <c r="AY318" s="837">
        <f t="shared" si="649"/>
        <v>1.4797003606769629E-3</v>
      </c>
      <c r="AZ318" s="837">
        <f t="shared" si="649"/>
        <v>4.7656870532168384E-4</v>
      </c>
      <c r="BA318" s="837">
        <f t="shared" si="649"/>
        <v>1.8470631695603991E-3</v>
      </c>
      <c r="BB318" s="837">
        <f t="shared" si="649"/>
        <v>4.0704070407040702E-3</v>
      </c>
      <c r="BC318" s="837">
        <f t="shared" si="649"/>
        <v>3.1250000000000002E-3</v>
      </c>
      <c r="BD318" s="837">
        <f t="shared" si="649"/>
        <v>1.4804493599233652E-3</v>
      </c>
      <c r="BE318" s="837">
        <f t="shared" si="649"/>
        <v>2.1725355300081469E-3</v>
      </c>
      <c r="BF318" s="837">
        <f t="shared" si="649"/>
        <v>3.1155271135062308E-3</v>
      </c>
      <c r="BG318" s="837">
        <f t="shared" si="649"/>
        <v>1.8760318174996249E-3</v>
      </c>
      <c r="BH318" s="837">
        <f t="shared" si="649"/>
        <v>1.1747633197429341E-3</v>
      </c>
      <c r="BI318" s="837">
        <f t="shared" si="649"/>
        <v>1.5682174594877155E-3</v>
      </c>
      <c r="BJ318" s="837">
        <f t="shared" si="649"/>
        <v>2.2579244463742944E-3</v>
      </c>
      <c r="BK318" s="837">
        <f t="shared" si="649"/>
        <v>2.2927015666794038E-3</v>
      </c>
      <c r="BL318" s="837">
        <f t="shared" si="649"/>
        <v>1.6423199930849686E-3</v>
      </c>
      <c r="BM318" s="837">
        <f t="shared" si="649"/>
        <v>4.2803638309256284E-3</v>
      </c>
      <c r="BN318" s="837">
        <f t="shared" si="649"/>
        <v>3.5815961061621822E-3</v>
      </c>
      <c r="BO318" s="837">
        <f t="shared" si="649"/>
        <v>4.2758369723435224E-3</v>
      </c>
      <c r="BP318" s="837">
        <f t="shared" si="649"/>
        <v>8.6149213783874214E-3</v>
      </c>
      <c r="BQ318" s="837">
        <f t="shared" si="649"/>
        <v>2.1410579345088162E-2</v>
      </c>
      <c r="BR318" s="837">
        <f t="shared" si="649"/>
        <v>1.8982293826766628E-2</v>
      </c>
      <c r="BS318" s="837">
        <f t="shared" si="649"/>
        <v>2.4131354175304751E-2</v>
      </c>
      <c r="BT318" s="837">
        <f t="shared" si="649"/>
        <v>1.8399264029438821E-2</v>
      </c>
      <c r="BU318" s="837">
        <f t="shared" si="649"/>
        <v>2.6760114686205802E-2</v>
      </c>
      <c r="BV318" s="837">
        <f t="shared" si="649"/>
        <v>2.733340396228414E-2</v>
      </c>
      <c r="BW318" s="837">
        <f t="shared" si="649"/>
        <v>2.6863039983405067E-2</v>
      </c>
      <c r="BX318" s="837">
        <f t="shared" si="649"/>
        <v>3.7196343907326852E-2</v>
      </c>
      <c r="BY318" s="837">
        <f t="shared" si="649"/>
        <v>4.0783558124598586E-2</v>
      </c>
      <c r="BZ318" s="837">
        <f t="shared" si="649"/>
        <v>3.7477240542180865E-2</v>
      </c>
      <c r="CA318" s="837"/>
      <c r="CB318" s="837"/>
      <c r="CC318" s="837"/>
      <c r="CD318" s="837"/>
      <c r="CE318" s="837"/>
      <c r="CF318" s="837"/>
      <c r="CG318" s="837"/>
      <c r="CH318" s="837"/>
      <c r="CI318" s="837"/>
      <c r="CJ318" s="837"/>
      <c r="CK318" s="837"/>
      <c r="CL318" s="835"/>
      <c r="CM318" s="835"/>
      <c r="CN318" s="835"/>
      <c r="CO318" s="835"/>
      <c r="CP318" s="835"/>
      <c r="CQ318" s="835"/>
      <c r="CR318" s="835"/>
      <c r="CX318" s="835"/>
      <c r="CY318" s="835"/>
      <c r="CZ318" s="835"/>
      <c r="DA318" s="2264"/>
      <c r="DB318" s="1875"/>
      <c r="DC318" s="836"/>
      <c r="DD318" s="839"/>
      <c r="DE318" s="839"/>
      <c r="DF318" s="836"/>
      <c r="DG318" s="836"/>
    </row>
    <row r="319" spans="1:111" s="833" customFormat="1" ht="12" outlineLevel="1">
      <c r="A319" s="833" t="s">
        <v>5</v>
      </c>
      <c r="B319" s="833" t="s">
        <v>0</v>
      </c>
      <c r="C319" s="837" t="e">
        <f t="shared" ref="C319:AB319" si="650">C119/C75</f>
        <v>#DIV/0!</v>
      </c>
      <c r="D319" s="837" t="e">
        <f t="shared" si="650"/>
        <v>#DIV/0!</v>
      </c>
      <c r="E319" s="837" t="e">
        <f t="shared" si="650"/>
        <v>#DIV/0!</v>
      </c>
      <c r="F319" s="837" t="e">
        <f t="shared" si="650"/>
        <v>#DIV/0!</v>
      </c>
      <c r="G319" s="837" t="e">
        <f t="shared" si="650"/>
        <v>#DIV/0!</v>
      </c>
      <c r="H319" s="837">
        <f t="shared" si="650"/>
        <v>7.7160894804877353E-2</v>
      </c>
      <c r="I319" s="837">
        <f t="shared" si="650"/>
        <v>9.7775566924993368E-2</v>
      </c>
      <c r="J319" s="837">
        <f t="shared" si="650"/>
        <v>6.318564167021927E-2</v>
      </c>
      <c r="K319" s="837">
        <f t="shared" si="650"/>
        <v>7.3010044452918643E-2</v>
      </c>
      <c r="L319" s="837">
        <f t="shared" si="650"/>
        <v>7.9234245314234369E-2</v>
      </c>
      <c r="M319" s="837">
        <f t="shared" si="650"/>
        <v>7.8147924881447603E-2</v>
      </c>
      <c r="N319" s="837">
        <f t="shared" si="650"/>
        <v>6.3376613713307786E-2</v>
      </c>
      <c r="O319" s="837">
        <f t="shared" si="650"/>
        <v>0.11796324846868618</v>
      </c>
      <c r="P319" s="837">
        <f t="shared" si="650"/>
        <v>0.14515188226320277</v>
      </c>
      <c r="Q319" s="837">
        <f t="shared" si="650"/>
        <v>0.1627346735338096</v>
      </c>
      <c r="R319" s="837">
        <f t="shared" si="650"/>
        <v>0.12634478212763953</v>
      </c>
      <c r="S319" s="837">
        <f t="shared" si="650"/>
        <v>0.13456443195503814</v>
      </c>
      <c r="T319" s="837">
        <f t="shared" si="650"/>
        <v>9.5287014130571515E-2</v>
      </c>
      <c r="U319" s="837">
        <f t="shared" si="650"/>
        <v>0.11343548745280924</v>
      </c>
      <c r="V319" s="837">
        <f t="shared" si="650"/>
        <v>0.11329382255665801</v>
      </c>
      <c r="W319" s="837">
        <f t="shared" si="650"/>
        <v>0.11542373895526258</v>
      </c>
      <c r="X319" s="837">
        <f t="shared" si="650"/>
        <v>6.498015205543968E-2</v>
      </c>
      <c r="Y319" s="837">
        <f t="shared" si="650"/>
        <v>7.3988694468627755E-2</v>
      </c>
      <c r="Z319" s="837">
        <f t="shared" si="650"/>
        <v>6.8660388624705943E-2</v>
      </c>
      <c r="AA319" s="838">
        <f t="shared" si="650"/>
        <v>3.8121932238905525E-2</v>
      </c>
      <c r="AB319" s="838">
        <f t="shared" si="650"/>
        <v>2.8952545427173581E-2</v>
      </c>
      <c r="AJ319" s="837" t="e">
        <f t="shared" ref="AJ319:BZ319" si="651">AJ119/AJ75</f>
        <v>#DIV/0!</v>
      </c>
      <c r="AK319" s="837" t="e">
        <f t="shared" si="651"/>
        <v>#DIV/0!</v>
      </c>
      <c r="AL319" s="837" t="e">
        <f t="shared" si="651"/>
        <v>#DIV/0!</v>
      </c>
      <c r="AM319" s="837" t="e">
        <f t="shared" si="651"/>
        <v>#DIV/0!</v>
      </c>
      <c r="AN319" s="837" t="e">
        <f t="shared" si="651"/>
        <v>#DIV/0!</v>
      </c>
      <c r="AO319" s="837" t="e">
        <f t="shared" si="651"/>
        <v>#DIV/0!</v>
      </c>
      <c r="AP319" s="837">
        <f t="shared" si="651"/>
        <v>6.6284381378170873E-2</v>
      </c>
      <c r="AQ319" s="837">
        <f t="shared" si="651"/>
        <v>7.5348353479289809E-2</v>
      </c>
      <c r="AR319" s="837">
        <f t="shared" si="651"/>
        <v>7.8450208133205246E-2</v>
      </c>
      <c r="AS319" s="837">
        <f t="shared" si="651"/>
        <v>8.6956521739130432E-2</v>
      </c>
      <c r="AT319" s="837">
        <f t="shared" si="651"/>
        <v>5.1170133729569085E-2</v>
      </c>
      <c r="AU319" s="837">
        <f t="shared" si="651"/>
        <v>0.1198648141194142</v>
      </c>
      <c r="AV319" s="837">
        <f t="shared" si="651"/>
        <v>6.3249625187406303E-2</v>
      </c>
      <c r="AW319" s="837">
        <f t="shared" si="651"/>
        <v>6.8375192209123525E-2</v>
      </c>
      <c r="AX319" s="837">
        <f t="shared" si="651"/>
        <v>7.1538758195140759E-2</v>
      </c>
      <c r="AY319" s="837">
        <f t="shared" si="651"/>
        <v>0.12078054194025711</v>
      </c>
      <c r="AZ319" s="837">
        <f t="shared" si="651"/>
        <v>0.12319301032565527</v>
      </c>
      <c r="BA319" s="837">
        <f t="shared" si="651"/>
        <v>0.13545129910109593</v>
      </c>
      <c r="BB319" s="837">
        <f t="shared" si="651"/>
        <v>0.12871287128712869</v>
      </c>
      <c r="BC319" s="837">
        <f t="shared" si="651"/>
        <v>0.14513888888888887</v>
      </c>
      <c r="BD319" s="837">
        <f t="shared" si="651"/>
        <v>0.13097622572498477</v>
      </c>
      <c r="BE319" s="837">
        <f t="shared" si="651"/>
        <v>9.1427536887842845E-2</v>
      </c>
      <c r="BF319" s="837">
        <f t="shared" si="651"/>
        <v>9.1865948130683731E-2</v>
      </c>
      <c r="BG319" s="837">
        <f t="shared" si="651"/>
        <v>8.367101906048327E-2</v>
      </c>
      <c r="BH319" s="837">
        <f t="shared" si="651"/>
        <v>9.1838850114021139E-2</v>
      </c>
      <c r="BI319" s="837">
        <f t="shared" si="651"/>
        <v>0.10019167102282628</v>
      </c>
      <c r="BJ319" s="837">
        <f t="shared" si="651"/>
        <v>0.10386452453321754</v>
      </c>
      <c r="BK319" s="837">
        <f t="shared" si="651"/>
        <v>0.1234237676729079</v>
      </c>
      <c r="BL319" s="837">
        <f t="shared" si="651"/>
        <v>0.12706370472815282</v>
      </c>
      <c r="BM319" s="837">
        <f t="shared" si="651"/>
        <v>0.10665239878723025</v>
      </c>
      <c r="BN319" s="837">
        <f t="shared" si="651"/>
        <v>0.11488658278997153</v>
      </c>
      <c r="BO319" s="837">
        <f t="shared" si="651"/>
        <v>0.11990538573508006</v>
      </c>
      <c r="BP319" s="837">
        <f t="shared" si="651"/>
        <v>0.11199397791903647</v>
      </c>
      <c r="BQ319" s="837">
        <f t="shared" si="651"/>
        <v>0.12826971517147839</v>
      </c>
      <c r="BR319" s="837">
        <f t="shared" si="651"/>
        <v>0.11556867123943214</v>
      </c>
      <c r="BS319" s="837">
        <f t="shared" si="651"/>
        <v>0.12331039057965004</v>
      </c>
      <c r="BT319" s="837">
        <f t="shared" si="651"/>
        <v>0.10034170061768957</v>
      </c>
      <c r="BU319" s="837">
        <f t="shared" si="651"/>
        <v>7.3654029945842636E-2</v>
      </c>
      <c r="BV319" s="837">
        <f t="shared" si="651"/>
        <v>6.2082847759296539E-2</v>
      </c>
      <c r="BW319" s="837">
        <f t="shared" si="651"/>
        <v>6.3631177721308912E-2</v>
      </c>
      <c r="BX319" s="837">
        <f t="shared" si="651"/>
        <v>6.2270883229874383E-2</v>
      </c>
      <c r="BY319" s="837">
        <f t="shared" si="651"/>
        <v>5.582316420466709E-2</v>
      </c>
      <c r="BZ319" s="837">
        <f t="shared" si="651"/>
        <v>6.1855148695124422E-2</v>
      </c>
      <c r="CA319" s="837"/>
      <c r="CB319" s="837"/>
      <c r="CC319" s="837"/>
      <c r="CD319" s="837"/>
      <c r="CE319" s="837"/>
      <c r="CF319" s="837"/>
      <c r="CG319" s="837"/>
      <c r="CH319" s="837"/>
      <c r="CI319" s="837"/>
      <c r="CJ319" s="837"/>
      <c r="CK319" s="837"/>
      <c r="CL319" s="835"/>
      <c r="CM319" s="835"/>
      <c r="CN319" s="835"/>
      <c r="CO319" s="835"/>
      <c r="CP319" s="835"/>
      <c r="CQ319" s="835"/>
      <c r="CR319" s="835"/>
      <c r="CX319" s="835"/>
      <c r="CY319" s="835"/>
      <c r="CZ319" s="835"/>
      <c r="DA319" s="2264"/>
      <c r="DB319" s="1875"/>
      <c r="DC319" s="836"/>
      <c r="DD319" s="839"/>
      <c r="DE319" s="839"/>
      <c r="DF319" s="836"/>
      <c r="DG319" s="836"/>
    </row>
    <row r="320" spans="1:111" s="833" customFormat="1" ht="12" outlineLevel="1">
      <c r="C320" s="837"/>
      <c r="D320" s="837"/>
      <c r="E320" s="837"/>
      <c r="F320" s="837"/>
      <c r="G320" s="837"/>
      <c r="H320" s="837"/>
      <c r="I320" s="837"/>
      <c r="J320" s="837"/>
      <c r="K320" s="837"/>
      <c r="L320" s="837"/>
      <c r="M320" s="837"/>
      <c r="N320" s="837"/>
      <c r="O320" s="837"/>
      <c r="P320" s="837"/>
      <c r="Q320" s="837"/>
      <c r="R320" s="837"/>
      <c r="S320" s="837"/>
      <c r="T320" s="837"/>
      <c r="U320" s="837"/>
      <c r="V320" s="837"/>
      <c r="W320" s="837"/>
      <c r="X320" s="837"/>
      <c r="Y320" s="837"/>
      <c r="Z320" s="837"/>
      <c r="AA320" s="834"/>
      <c r="AB320" s="834"/>
      <c r="CL320" s="835"/>
      <c r="CM320" s="835"/>
      <c r="CN320" s="835"/>
      <c r="CO320" s="835"/>
      <c r="CP320" s="835"/>
      <c r="CQ320" s="835"/>
      <c r="CR320" s="835"/>
      <c r="CX320" s="835"/>
      <c r="CY320" s="835"/>
      <c r="CZ320" s="835"/>
      <c r="DA320" s="2264"/>
      <c r="DB320" s="1875"/>
      <c r="DC320" s="836"/>
      <c r="DF320" s="836"/>
      <c r="DG320" s="836"/>
    </row>
    <row r="321" spans="2:111" s="841" customFormat="1" ht="12">
      <c r="B321" s="636"/>
      <c r="C321" s="840"/>
      <c r="D321" s="840"/>
      <c r="E321" s="840"/>
      <c r="F321" s="840"/>
      <c r="G321" s="840"/>
      <c r="H321" s="840"/>
      <c r="I321" s="840"/>
      <c r="J321" s="840"/>
      <c r="K321" s="840"/>
      <c r="L321" s="840"/>
      <c r="M321" s="840"/>
      <c r="N321" s="840"/>
      <c r="O321" s="840"/>
      <c r="P321" s="840"/>
      <c r="Q321" s="840"/>
      <c r="R321" s="840"/>
      <c r="S321" s="840"/>
      <c r="T321" s="840"/>
      <c r="U321" s="840"/>
      <c r="V321" s="840"/>
      <c r="W321" s="840"/>
      <c r="X321" s="840"/>
      <c r="Y321" s="840"/>
      <c r="Z321" s="840"/>
      <c r="AA321" s="834"/>
      <c r="AB321" s="834"/>
      <c r="CL321" s="835"/>
      <c r="CM321" s="835"/>
      <c r="CN321" s="835"/>
      <c r="CO321" s="835"/>
      <c r="CP321" s="835"/>
      <c r="CQ321" s="835"/>
      <c r="CR321" s="835"/>
      <c r="CX321" s="835"/>
      <c r="CY321" s="835"/>
      <c r="CZ321" s="835"/>
      <c r="DA321" s="2264"/>
      <c r="DB321" s="1875"/>
      <c r="DC321" s="842"/>
      <c r="DF321" s="842"/>
      <c r="DG321" s="842"/>
    </row>
  </sheetData>
  <pageMargins left="0.7" right="0.7" top="0.75" bottom="0.75" header="0.3" footer="0.3"/>
  <pageSetup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9F846-D123-4981-AD5D-AA2297441275}">
  <dimension ref="A1:BO257"/>
  <sheetViews>
    <sheetView workbookViewId="0">
      <pane xSplit="1" ySplit="1" topLeftCell="J14" activePane="bottomRight" state="frozen"/>
      <selection pane="topRight" activeCell="B1" sqref="B1"/>
      <selection pane="bottomLeft" activeCell="A2" sqref="A2"/>
      <selection pane="bottomRight" activeCell="N50" sqref="N50"/>
    </sheetView>
  </sheetViews>
  <sheetFormatPr defaultRowHeight="15"/>
  <cols>
    <col min="1" max="1" width="37.5703125" customWidth="1"/>
    <col min="13" max="14" width="14" bestFit="1" customWidth="1"/>
    <col min="15" max="15" width="9.140625" style="2299"/>
    <col min="54" max="55" width="10.28515625" bestFit="1" customWidth="1"/>
    <col min="57" max="57" width="11.140625" bestFit="1" customWidth="1"/>
    <col min="58" max="59" width="10.28515625" bestFit="1" customWidth="1"/>
  </cols>
  <sheetData>
    <row r="1" spans="1:67" s="2302" customFormat="1" ht="12.75">
      <c r="A1" s="2294" t="s">
        <v>1436</v>
      </c>
      <c r="B1" s="588">
        <v>41334</v>
      </c>
      <c r="C1" s="588">
        <f>EOMONTH(B1,12)</f>
        <v>41729</v>
      </c>
      <c r="D1" s="588">
        <f t="shared" ref="D1:O1" si="0">EOMONTH(C1,12)</f>
        <v>42094</v>
      </c>
      <c r="E1" s="588">
        <f t="shared" si="0"/>
        <v>42460</v>
      </c>
      <c r="F1" s="588">
        <f>EOMONTH(E1,12)</f>
        <v>42825</v>
      </c>
      <c r="G1" s="588">
        <f t="shared" si="0"/>
        <v>43190</v>
      </c>
      <c r="H1" s="588">
        <f t="shared" si="0"/>
        <v>43555</v>
      </c>
      <c r="I1" s="588">
        <f t="shared" si="0"/>
        <v>43921</v>
      </c>
      <c r="J1" s="588">
        <f t="shared" si="0"/>
        <v>44286</v>
      </c>
      <c r="K1" s="588">
        <f t="shared" si="0"/>
        <v>44651</v>
      </c>
      <c r="L1" s="588">
        <f t="shared" si="0"/>
        <v>45016</v>
      </c>
      <c r="M1" s="588">
        <f t="shared" si="0"/>
        <v>45382</v>
      </c>
      <c r="N1" s="588">
        <f t="shared" si="0"/>
        <v>45747</v>
      </c>
      <c r="O1" s="617">
        <f t="shared" si="0"/>
        <v>46112</v>
      </c>
      <c r="X1" s="588">
        <v>42522</v>
      </c>
      <c r="Y1" s="588">
        <v>42614</v>
      </c>
      <c r="Z1" s="588">
        <v>42705</v>
      </c>
      <c r="AA1" s="588">
        <v>42795</v>
      </c>
      <c r="AB1" s="588">
        <v>42887</v>
      </c>
      <c r="AC1" s="588">
        <v>42979</v>
      </c>
      <c r="AD1" s="588">
        <v>43070</v>
      </c>
      <c r="AE1" s="588">
        <v>43160</v>
      </c>
      <c r="AF1" s="588">
        <v>43252</v>
      </c>
      <c r="AG1" s="588">
        <v>43344</v>
      </c>
      <c r="AH1" s="588">
        <v>43435</v>
      </c>
      <c r="AI1" s="588">
        <v>43525</v>
      </c>
      <c r="AJ1" s="588">
        <v>43617</v>
      </c>
      <c r="AK1" s="588">
        <v>43709</v>
      </c>
      <c r="AL1" s="588">
        <v>43800</v>
      </c>
      <c r="AM1" s="588">
        <v>43891</v>
      </c>
      <c r="AN1" s="588">
        <v>43983</v>
      </c>
      <c r="AO1" s="588">
        <v>44075</v>
      </c>
      <c r="AP1" s="588">
        <f t="shared" ref="AP1:BO1" si="1">EOMONTH(AO1,3)</f>
        <v>44196</v>
      </c>
      <c r="AQ1" s="588">
        <f t="shared" si="1"/>
        <v>44286</v>
      </c>
      <c r="AR1" s="588">
        <f t="shared" si="1"/>
        <v>44377</v>
      </c>
      <c r="AS1" s="588">
        <f t="shared" si="1"/>
        <v>44469</v>
      </c>
      <c r="AT1" s="588">
        <f t="shared" si="1"/>
        <v>44561</v>
      </c>
      <c r="AU1" s="588">
        <f t="shared" si="1"/>
        <v>44651</v>
      </c>
      <c r="AV1" s="588">
        <f t="shared" si="1"/>
        <v>44742</v>
      </c>
      <c r="AW1" s="588">
        <f t="shared" si="1"/>
        <v>44834</v>
      </c>
      <c r="AX1" s="588">
        <f t="shared" si="1"/>
        <v>44926</v>
      </c>
      <c r="AY1" s="588">
        <f>EOMONTH(AX1,3)</f>
        <v>45016</v>
      </c>
      <c r="AZ1" s="588">
        <f t="shared" si="1"/>
        <v>45107</v>
      </c>
      <c r="BA1" s="588">
        <f t="shared" si="1"/>
        <v>45199</v>
      </c>
      <c r="BB1" s="588">
        <f t="shared" si="1"/>
        <v>45291</v>
      </c>
      <c r="BC1" s="588">
        <f t="shared" si="1"/>
        <v>45382</v>
      </c>
      <c r="BD1" s="588">
        <f t="shared" si="1"/>
        <v>45473</v>
      </c>
      <c r="BE1" s="588">
        <f t="shared" si="1"/>
        <v>45565</v>
      </c>
      <c r="BF1" s="588">
        <f t="shared" si="1"/>
        <v>45657</v>
      </c>
      <c r="BG1" s="588">
        <f t="shared" si="1"/>
        <v>45747</v>
      </c>
      <c r="BH1" s="617">
        <f t="shared" si="1"/>
        <v>45838</v>
      </c>
      <c r="BI1" s="617">
        <f t="shared" si="1"/>
        <v>45930</v>
      </c>
      <c r="BJ1" s="617">
        <f t="shared" si="1"/>
        <v>46022</v>
      </c>
      <c r="BK1" s="617">
        <f t="shared" si="1"/>
        <v>46112</v>
      </c>
      <c r="BL1" s="617">
        <f t="shared" si="1"/>
        <v>46203</v>
      </c>
      <c r="BM1" s="617">
        <f t="shared" si="1"/>
        <v>46295</v>
      </c>
      <c r="BN1" s="617">
        <f t="shared" si="1"/>
        <v>46387</v>
      </c>
      <c r="BO1" s="617">
        <f t="shared" si="1"/>
        <v>46477</v>
      </c>
    </row>
    <row r="2" spans="1:67" s="2303" customFormat="1" ht="13.5">
      <c r="A2" s="2286"/>
      <c r="O2" s="2304"/>
      <c r="X2" s="2287"/>
      <c r="Y2" s="2287"/>
      <c r="Z2" s="2287"/>
      <c r="AA2" s="2287"/>
      <c r="AB2" s="2287"/>
      <c r="AC2" s="2287"/>
      <c r="AD2" s="2287"/>
      <c r="AE2" s="2287"/>
      <c r="AF2" s="2287"/>
      <c r="AG2" s="2287"/>
      <c r="AH2" s="2287"/>
      <c r="AI2" s="2287"/>
      <c r="AJ2" s="2287"/>
      <c r="AK2" s="2287"/>
      <c r="AL2" s="2287"/>
      <c r="AM2" s="2287"/>
      <c r="AN2" s="2287"/>
      <c r="AO2" s="2287"/>
      <c r="AP2" s="2287"/>
      <c r="AQ2" s="2287"/>
      <c r="AR2" s="2287"/>
      <c r="AS2" s="2287"/>
      <c r="AT2" s="2287"/>
      <c r="AU2" s="2287"/>
      <c r="AV2" s="2287"/>
      <c r="AW2" s="2287"/>
      <c r="AX2" s="2287"/>
      <c r="AY2" s="2287"/>
      <c r="AZ2" s="2287"/>
      <c r="BA2" s="2287"/>
      <c r="BB2" s="2287"/>
      <c r="BC2" s="2287"/>
      <c r="BD2" s="2287"/>
      <c r="BE2" s="2287"/>
      <c r="BF2" s="2287"/>
      <c r="BG2" s="2287"/>
      <c r="BH2" s="2288"/>
      <c r="BI2" s="2288"/>
      <c r="BJ2" s="2288"/>
      <c r="BK2" s="2288"/>
      <c r="BL2" s="2288"/>
      <c r="BM2" s="2288"/>
      <c r="BN2" s="2288"/>
      <c r="BO2" s="2288"/>
    </row>
    <row r="3" spans="1:67" s="2303" customFormat="1" ht="13.5">
      <c r="A3" s="2286" t="s">
        <v>1428</v>
      </c>
      <c r="O3" s="2304"/>
      <c r="X3" s="2287"/>
      <c r="Y3" s="2287"/>
      <c r="Z3" s="2287"/>
      <c r="AA3" s="2287"/>
      <c r="AB3" s="2287"/>
      <c r="AC3" s="2287"/>
      <c r="AD3" s="2287"/>
      <c r="AE3" s="2287"/>
      <c r="AF3" s="2287"/>
      <c r="AG3" s="2287"/>
      <c r="AH3" s="2287"/>
      <c r="AI3" s="2287"/>
      <c r="AJ3" s="2287"/>
      <c r="AK3" s="2287"/>
      <c r="AL3" s="2287"/>
      <c r="AM3" s="2287"/>
      <c r="AN3" s="2287"/>
      <c r="AO3" s="2287"/>
      <c r="AP3" s="2287"/>
      <c r="AQ3" s="2287"/>
      <c r="AR3" s="2287"/>
      <c r="AS3" s="2287"/>
      <c r="AT3" s="2287"/>
      <c r="AU3" s="2287"/>
      <c r="AV3" s="2287"/>
      <c r="AW3" s="2287"/>
      <c r="AX3" s="2287"/>
      <c r="AY3" s="2287"/>
      <c r="AZ3" s="2287"/>
      <c r="BA3" s="2287"/>
      <c r="BB3" s="2287"/>
      <c r="BC3" s="2287"/>
      <c r="BD3" s="2287"/>
      <c r="BE3" s="2287"/>
      <c r="BF3" s="2287"/>
      <c r="BG3" s="2287"/>
      <c r="BH3" s="2288"/>
      <c r="BI3" s="2288"/>
      <c r="BJ3" s="2288"/>
      <c r="BK3" s="2288"/>
      <c r="BL3" s="2288"/>
      <c r="BM3" s="2288"/>
      <c r="BN3" s="2288"/>
      <c r="BO3" s="2288"/>
    </row>
    <row r="4" spans="1:67" s="2305" customFormat="1" ht="13.5">
      <c r="A4" s="2289" t="s">
        <v>559</v>
      </c>
      <c r="M4" s="2305">
        <v>12120</v>
      </c>
      <c r="N4" s="2305">
        <v>13623</v>
      </c>
      <c r="O4" s="2306"/>
      <c r="X4" s="2290"/>
      <c r="Y4" s="2290"/>
      <c r="Z4" s="2290"/>
      <c r="AA4" s="2290"/>
      <c r="AB4" s="2290"/>
      <c r="AC4" s="2290"/>
      <c r="AD4" s="2290"/>
      <c r="AE4" s="2290"/>
      <c r="AF4" s="2290"/>
      <c r="AG4" s="2290"/>
      <c r="AH4" s="2290"/>
      <c r="AI4" s="2290"/>
      <c r="AJ4" s="2290"/>
      <c r="AK4" s="2290"/>
      <c r="AL4" s="2290"/>
      <c r="AM4" s="2290"/>
      <c r="AN4" s="2290"/>
      <c r="AO4" s="2290"/>
      <c r="AP4" s="2290"/>
      <c r="AQ4" s="2290"/>
      <c r="AR4" s="2290"/>
      <c r="AS4" s="2290"/>
      <c r="AT4" s="2290"/>
      <c r="AU4" s="2290"/>
      <c r="AV4" s="2290"/>
      <c r="AW4" s="2290"/>
      <c r="AX4" s="2290"/>
      <c r="AY4" s="2290"/>
      <c r="AZ4" s="2290"/>
      <c r="BA4" s="2290"/>
      <c r="BB4" s="2290">
        <v>2819</v>
      </c>
      <c r="BC4" s="2290">
        <v>3745</v>
      </c>
      <c r="BD4" s="2290"/>
      <c r="BE4" s="2290">
        <v>3586</v>
      </c>
      <c r="BF4" s="2290">
        <v>3445</v>
      </c>
      <c r="BG4" s="2290">
        <v>2939</v>
      </c>
      <c r="BH4" s="2291"/>
      <c r="BI4" s="2291"/>
      <c r="BJ4" s="2291"/>
      <c r="BK4" s="2291"/>
      <c r="BL4" s="2291"/>
      <c r="BM4" s="2291"/>
      <c r="BN4" s="2291"/>
      <c r="BO4" s="2291"/>
    </row>
    <row r="5" spans="1:67" s="2305" customFormat="1" ht="13.5">
      <c r="A5" s="2289" t="s">
        <v>1429</v>
      </c>
      <c r="M5" s="2305">
        <v>223</v>
      </c>
      <c r="N5" s="2305">
        <v>314</v>
      </c>
      <c r="O5" s="2306"/>
      <c r="X5" s="2290"/>
      <c r="Y5" s="2290"/>
      <c r="Z5" s="2290"/>
      <c r="AA5" s="2290"/>
      <c r="AB5" s="2290"/>
      <c r="AC5" s="2290"/>
      <c r="AD5" s="2290"/>
      <c r="AE5" s="2290"/>
      <c r="AF5" s="2290"/>
      <c r="AG5" s="2290"/>
      <c r="AH5" s="2290"/>
      <c r="AI5" s="2290"/>
      <c r="AJ5" s="2290"/>
      <c r="AK5" s="2290"/>
      <c r="AL5" s="2290"/>
      <c r="AM5" s="2290"/>
      <c r="AN5" s="2290"/>
      <c r="AO5" s="2290"/>
      <c r="AP5" s="2290"/>
      <c r="AQ5" s="2290"/>
      <c r="AR5" s="2290"/>
      <c r="AS5" s="2290"/>
      <c r="AT5" s="2290"/>
      <c r="AU5" s="2290"/>
      <c r="AV5" s="2290"/>
      <c r="AW5" s="2290"/>
      <c r="AX5" s="2290"/>
      <c r="AY5" s="2290"/>
      <c r="AZ5" s="2290"/>
      <c r="BA5" s="2290"/>
      <c r="BB5" s="2290">
        <v>62</v>
      </c>
      <c r="BC5" s="2290">
        <v>57</v>
      </c>
      <c r="BD5" s="2290"/>
      <c r="BE5" s="2290">
        <v>80</v>
      </c>
      <c r="BF5" s="2290">
        <v>99</v>
      </c>
      <c r="BG5" s="2290">
        <v>67</v>
      </c>
      <c r="BH5" s="2291"/>
      <c r="BI5" s="2291"/>
      <c r="BJ5" s="2291"/>
      <c r="BK5" s="2291"/>
      <c r="BL5" s="2291"/>
      <c r="BM5" s="2291"/>
      <c r="BN5" s="2291"/>
      <c r="BO5" s="2291"/>
    </row>
    <row r="6" spans="1:67" s="2305" customFormat="1" ht="13.5">
      <c r="A6" s="2289" t="s">
        <v>1430</v>
      </c>
      <c r="M6" s="2305">
        <v>888</v>
      </c>
      <c r="N6" s="2305">
        <v>1157</v>
      </c>
      <c r="O6" s="2306"/>
      <c r="X6" s="2290"/>
      <c r="Y6" s="2290"/>
      <c r="Z6" s="2290"/>
      <c r="AA6" s="2290"/>
      <c r="AB6" s="2290"/>
      <c r="AC6" s="2290"/>
      <c r="AD6" s="2290"/>
      <c r="AE6" s="2290"/>
      <c r="AF6" s="2290"/>
      <c r="AG6" s="2290"/>
      <c r="AH6" s="2290"/>
      <c r="AI6" s="2290"/>
      <c r="AJ6" s="2290"/>
      <c r="AK6" s="2290"/>
      <c r="AL6" s="2290"/>
      <c r="AM6" s="2290"/>
      <c r="AN6" s="2290"/>
      <c r="AO6" s="2290"/>
      <c r="AP6" s="2290"/>
      <c r="AQ6" s="2290"/>
      <c r="AR6" s="2290"/>
      <c r="AS6" s="2290"/>
      <c r="AT6" s="2290"/>
      <c r="AU6" s="2290"/>
      <c r="AV6" s="2290"/>
      <c r="AW6" s="2290"/>
      <c r="AX6" s="2290"/>
      <c r="AY6" s="2290"/>
      <c r="AZ6" s="2290"/>
      <c r="BA6" s="2290"/>
      <c r="BB6" s="2290">
        <v>229</v>
      </c>
      <c r="BC6" s="2290">
        <v>243</v>
      </c>
      <c r="BD6" s="2290"/>
      <c r="BE6" s="2290">
        <v>294</v>
      </c>
      <c r="BF6" s="2290">
        <v>305</v>
      </c>
      <c r="BG6" s="2290">
        <v>296</v>
      </c>
      <c r="BH6" s="2291"/>
      <c r="BI6" s="2291"/>
      <c r="BJ6" s="2291"/>
      <c r="BK6" s="2291"/>
      <c r="BL6" s="2291"/>
      <c r="BM6" s="2291"/>
      <c r="BN6" s="2291"/>
      <c r="BO6" s="2291"/>
    </row>
    <row r="7" spans="1:67" s="2305" customFormat="1" ht="13.5">
      <c r="A7" s="2289" t="s">
        <v>1431</v>
      </c>
      <c r="M7" s="2305">
        <v>339</v>
      </c>
      <c r="N7" s="2305">
        <v>407</v>
      </c>
      <c r="O7" s="2306"/>
      <c r="X7" s="2290"/>
      <c r="Y7" s="2290"/>
      <c r="Z7" s="2290"/>
      <c r="AA7" s="2290"/>
      <c r="AB7" s="2290"/>
      <c r="AC7" s="2290"/>
      <c r="AD7" s="2290"/>
      <c r="AE7" s="2290"/>
      <c r="AF7" s="2290"/>
      <c r="AG7" s="2290"/>
      <c r="AH7" s="2290"/>
      <c r="AI7" s="2290"/>
      <c r="AJ7" s="2290"/>
      <c r="AK7" s="2290"/>
      <c r="AL7" s="2290"/>
      <c r="AM7" s="2290"/>
      <c r="AN7" s="2290"/>
      <c r="AO7" s="2290"/>
      <c r="AP7" s="2290"/>
      <c r="AQ7" s="2290"/>
      <c r="AR7" s="2290"/>
      <c r="AS7" s="2290"/>
      <c r="AT7" s="2290"/>
      <c r="AU7" s="2290"/>
      <c r="AV7" s="2290"/>
      <c r="AW7" s="2290"/>
      <c r="AX7" s="2290"/>
      <c r="AY7" s="2290"/>
      <c r="AZ7" s="2290"/>
      <c r="BA7" s="2290"/>
      <c r="BB7" s="2290">
        <v>91</v>
      </c>
      <c r="BC7" s="2290">
        <v>91</v>
      </c>
      <c r="BD7" s="2290"/>
      <c r="BE7" s="2290">
        <v>104</v>
      </c>
      <c r="BF7" s="2290">
        <v>103</v>
      </c>
      <c r="BG7" s="2290">
        <v>100</v>
      </c>
      <c r="BH7" s="2291"/>
      <c r="BI7" s="2291"/>
      <c r="BJ7" s="2291"/>
      <c r="BK7" s="2291"/>
      <c r="BL7" s="2291"/>
      <c r="BM7" s="2291"/>
      <c r="BN7" s="2291"/>
      <c r="BO7" s="2291"/>
    </row>
    <row r="8" spans="1:67" s="2305" customFormat="1" ht="13.5">
      <c r="A8" s="2289" t="s">
        <v>1432</v>
      </c>
      <c r="M8" s="2305">
        <v>98</v>
      </c>
      <c r="N8" s="2305">
        <v>121</v>
      </c>
      <c r="O8" s="2306"/>
      <c r="X8" s="2290"/>
      <c r="Y8" s="2290"/>
      <c r="Z8" s="2290"/>
      <c r="AA8" s="2290"/>
      <c r="AB8" s="2290"/>
      <c r="AC8" s="2290"/>
      <c r="AD8" s="2290"/>
      <c r="AE8" s="2290"/>
      <c r="AF8" s="2290"/>
      <c r="AG8" s="2290"/>
      <c r="AH8" s="2290"/>
      <c r="AI8" s="2290"/>
      <c r="AJ8" s="2290"/>
      <c r="AK8" s="2290"/>
      <c r="AL8" s="2290"/>
      <c r="AM8" s="2290"/>
      <c r="AN8" s="2290"/>
      <c r="AO8" s="2290"/>
      <c r="AP8" s="2290"/>
      <c r="AQ8" s="2290"/>
      <c r="AR8" s="2290"/>
      <c r="AS8" s="2290"/>
      <c r="AT8" s="2290"/>
      <c r="AU8" s="2290"/>
      <c r="AV8" s="2290"/>
      <c r="AW8" s="2290"/>
      <c r="AX8" s="2290"/>
      <c r="AY8" s="2290"/>
      <c r="AZ8" s="2290"/>
      <c r="BA8" s="2290"/>
      <c r="BB8" s="2290">
        <v>23</v>
      </c>
      <c r="BC8" s="2290">
        <v>20</v>
      </c>
      <c r="BD8" s="2290"/>
      <c r="BE8" s="2290">
        <v>28</v>
      </c>
      <c r="BF8" s="2290">
        <v>32</v>
      </c>
      <c r="BG8" s="2290">
        <v>33</v>
      </c>
      <c r="BH8" s="2291"/>
      <c r="BI8" s="2291"/>
      <c r="BJ8" s="2291"/>
      <c r="BK8" s="2291"/>
      <c r="BL8" s="2291"/>
      <c r="BM8" s="2291"/>
      <c r="BN8" s="2291"/>
      <c r="BO8" s="2291"/>
    </row>
    <row r="9" spans="1:67" s="2305" customFormat="1" ht="13.5">
      <c r="A9" s="2289" t="s">
        <v>1433</v>
      </c>
      <c r="M9" s="2305">
        <v>135</v>
      </c>
      <c r="N9" s="2305">
        <v>321</v>
      </c>
      <c r="O9" s="2306"/>
      <c r="X9" s="2290"/>
      <c r="Y9" s="2290"/>
      <c r="Z9" s="2290"/>
      <c r="AA9" s="2290"/>
      <c r="AB9" s="2290"/>
      <c r="AC9" s="2290"/>
      <c r="AD9" s="2290"/>
      <c r="AE9" s="2290"/>
      <c r="AF9" s="2290"/>
      <c r="AG9" s="2290"/>
      <c r="AH9" s="2290"/>
      <c r="AI9" s="2290"/>
      <c r="AJ9" s="2290"/>
      <c r="AK9" s="2290"/>
      <c r="AL9" s="2290"/>
      <c r="AM9" s="2290"/>
      <c r="AN9" s="2290"/>
      <c r="AO9" s="2290"/>
      <c r="AP9" s="2290"/>
      <c r="AQ9" s="2290"/>
      <c r="AR9" s="2290"/>
      <c r="AS9" s="2290"/>
      <c r="AT9" s="2290"/>
      <c r="AU9" s="2290"/>
      <c r="AV9" s="2290"/>
      <c r="AW9" s="2290"/>
      <c r="AX9" s="2290"/>
      <c r="AY9" s="2290"/>
      <c r="AZ9" s="2290"/>
      <c r="BA9" s="2290"/>
      <c r="BB9" s="2290">
        <v>46</v>
      </c>
      <c r="BC9" s="2290">
        <v>65</v>
      </c>
      <c r="BD9" s="2290"/>
      <c r="BE9" s="2290">
        <v>101</v>
      </c>
      <c r="BF9" s="2290">
        <v>84</v>
      </c>
      <c r="BG9" s="2290">
        <v>55</v>
      </c>
      <c r="BH9" s="2291"/>
      <c r="BI9" s="2291"/>
      <c r="BJ9" s="2291"/>
      <c r="BK9" s="2291"/>
      <c r="BL9" s="2291"/>
      <c r="BM9" s="2291"/>
      <c r="BN9" s="2291"/>
      <c r="BO9" s="2291"/>
    </row>
    <row r="10" spans="1:67" s="2305" customFormat="1" ht="13.5">
      <c r="A10" s="2289" t="s">
        <v>1434</v>
      </c>
      <c r="M10" s="2305">
        <v>812</v>
      </c>
      <c r="N10" s="2305">
        <v>957</v>
      </c>
      <c r="O10" s="2306"/>
      <c r="X10" s="2290"/>
      <c r="Y10" s="2290"/>
      <c r="Z10" s="2290"/>
      <c r="AA10" s="2290"/>
      <c r="AB10" s="2290"/>
      <c r="AC10" s="2290"/>
      <c r="AD10" s="2290"/>
      <c r="AE10" s="2290"/>
      <c r="AF10" s="2290"/>
      <c r="AG10" s="2290"/>
      <c r="AH10" s="2290"/>
      <c r="AI10" s="2290"/>
      <c r="AJ10" s="2290"/>
      <c r="AK10" s="2290"/>
      <c r="AL10" s="2290"/>
      <c r="AM10" s="2290"/>
      <c r="AN10" s="2290"/>
      <c r="AO10" s="2290"/>
      <c r="AP10" s="2290"/>
      <c r="AQ10" s="2290"/>
      <c r="AR10" s="2290"/>
      <c r="AS10" s="2290"/>
      <c r="AT10" s="2290"/>
      <c r="AU10" s="2290"/>
      <c r="AV10" s="2290"/>
      <c r="AW10" s="2290"/>
      <c r="AX10" s="2290"/>
      <c r="AY10" s="2290"/>
      <c r="AZ10" s="2290"/>
      <c r="BA10" s="2290"/>
      <c r="BB10" s="2290">
        <v>215</v>
      </c>
      <c r="BC10" s="2290">
        <v>351</v>
      </c>
      <c r="BD10" s="2290"/>
      <c r="BE10" s="2290">
        <v>259</v>
      </c>
      <c r="BF10" s="2290">
        <v>221</v>
      </c>
      <c r="BG10" s="2290">
        <v>209</v>
      </c>
      <c r="BH10" s="2291"/>
      <c r="BI10" s="2291"/>
      <c r="BJ10" s="2291"/>
      <c r="BK10" s="2291"/>
      <c r="BL10" s="2291"/>
      <c r="BM10" s="2291"/>
      <c r="BN10" s="2291"/>
      <c r="BO10" s="2291"/>
    </row>
    <row r="11" spans="1:67" s="2305" customFormat="1" ht="13.5">
      <c r="A11" s="2289" t="s">
        <v>1435</v>
      </c>
      <c r="M11" s="2305">
        <v>165</v>
      </c>
      <c r="N11" s="2305">
        <v>241</v>
      </c>
      <c r="O11" s="2306"/>
      <c r="X11" s="2290"/>
      <c r="Y11" s="2290"/>
      <c r="Z11" s="2290"/>
      <c r="AA11" s="2290"/>
      <c r="AB11" s="2290"/>
      <c r="AC11" s="2290"/>
      <c r="AD11" s="2290"/>
      <c r="AE11" s="2290"/>
      <c r="AF11" s="2290"/>
      <c r="AG11" s="2290"/>
      <c r="AH11" s="2290"/>
      <c r="AI11" s="2290"/>
      <c r="AJ11" s="2290"/>
      <c r="AK11" s="2290"/>
      <c r="AL11" s="2290"/>
      <c r="AM11" s="2290"/>
      <c r="AN11" s="2290"/>
      <c r="AO11" s="2290"/>
      <c r="AP11" s="2290"/>
      <c r="AQ11" s="2290"/>
      <c r="AR11" s="2290"/>
      <c r="AS11" s="2290"/>
      <c r="AT11" s="2290"/>
      <c r="AU11" s="2290"/>
      <c r="AV11" s="2290"/>
      <c r="AW11" s="2290"/>
      <c r="AX11" s="2290"/>
      <c r="AY11" s="2290"/>
      <c r="AZ11" s="2290"/>
      <c r="BA11" s="2290"/>
      <c r="BB11" s="2290">
        <v>32</v>
      </c>
      <c r="BC11" s="2290">
        <v>53</v>
      </c>
      <c r="BD11" s="2290"/>
      <c r="BE11" s="2290">
        <v>58</v>
      </c>
      <c r="BF11" s="2290">
        <v>60</v>
      </c>
      <c r="BG11" s="2290">
        <v>72</v>
      </c>
      <c r="BH11" s="2291"/>
      <c r="BI11" s="2291"/>
      <c r="BJ11" s="2291"/>
      <c r="BK11" s="2291"/>
      <c r="BL11" s="2291"/>
      <c r="BM11" s="2291"/>
      <c r="BN11" s="2291"/>
      <c r="BO11" s="2291"/>
    </row>
    <row r="12" spans="1:67" s="2303" customFormat="1" ht="13.5">
      <c r="A12" s="2286"/>
      <c r="O12" s="2304"/>
      <c r="X12" s="2287"/>
      <c r="Y12" s="2287"/>
      <c r="Z12" s="2287"/>
      <c r="AA12" s="2287"/>
      <c r="AB12" s="2287"/>
      <c r="AC12" s="2287"/>
      <c r="AD12" s="2287"/>
      <c r="AE12" s="2287"/>
      <c r="AF12" s="2287"/>
      <c r="AG12" s="2287"/>
      <c r="AH12" s="2287"/>
      <c r="AI12" s="2287"/>
      <c r="AJ12" s="2287"/>
      <c r="AK12" s="2287"/>
      <c r="AL12" s="2287"/>
      <c r="AM12" s="2287"/>
      <c r="AN12" s="2287"/>
      <c r="AO12" s="2287"/>
      <c r="AP12" s="2287"/>
      <c r="AQ12" s="2287"/>
      <c r="AR12" s="2287"/>
      <c r="AS12" s="2287"/>
      <c r="AT12" s="2287"/>
      <c r="AU12" s="2287"/>
      <c r="AV12" s="2287"/>
      <c r="AW12" s="2287"/>
      <c r="AX12" s="2287"/>
      <c r="AY12" s="2287"/>
      <c r="AZ12" s="2287"/>
      <c r="BA12" s="2287"/>
      <c r="BB12" s="2287"/>
      <c r="BC12" s="2287"/>
      <c r="BD12" s="2287"/>
      <c r="BE12" s="2287"/>
      <c r="BF12" s="2287"/>
      <c r="BG12" s="2287"/>
      <c r="BH12" s="2288"/>
      <c r="BI12" s="2288"/>
      <c r="BJ12" s="2288"/>
      <c r="BK12" s="2288"/>
      <c r="BL12" s="2288"/>
      <c r="BM12" s="2288"/>
      <c r="BN12" s="2288"/>
      <c r="BO12" s="2288"/>
    </row>
    <row r="13" spans="1:67" s="2303" customFormat="1" ht="13.5">
      <c r="A13" s="2286"/>
      <c r="O13" s="2304"/>
      <c r="X13" s="2287"/>
      <c r="Y13" s="2287"/>
      <c r="Z13" s="2287"/>
      <c r="AA13" s="2287"/>
      <c r="AB13" s="2287"/>
      <c r="AC13" s="2287"/>
      <c r="AD13" s="2287"/>
      <c r="AE13" s="2287"/>
      <c r="AF13" s="2287"/>
      <c r="AG13" s="2287"/>
      <c r="AH13" s="2287"/>
      <c r="AI13" s="2287"/>
      <c r="AJ13" s="2287"/>
      <c r="AK13" s="2287"/>
      <c r="AL13" s="2287"/>
      <c r="AM13" s="2287"/>
      <c r="AN13" s="2287"/>
      <c r="AO13" s="2287"/>
      <c r="AP13" s="2287"/>
      <c r="AQ13" s="2287"/>
      <c r="AR13" s="2287"/>
      <c r="AS13" s="2287"/>
      <c r="AT13" s="2287"/>
      <c r="AU13" s="2287"/>
      <c r="AV13" s="2287"/>
      <c r="AW13" s="2287"/>
      <c r="AX13" s="2287"/>
      <c r="AY13" s="2287"/>
      <c r="AZ13" s="2287"/>
      <c r="BA13" s="2287"/>
      <c r="BB13" s="2287"/>
      <c r="BC13" s="2287"/>
      <c r="BD13" s="2287"/>
      <c r="BE13" s="2287"/>
      <c r="BF13" s="2287"/>
      <c r="BG13" s="2287"/>
      <c r="BH13" s="2288"/>
      <c r="BI13" s="2288"/>
      <c r="BJ13" s="2288"/>
      <c r="BK13" s="2288"/>
      <c r="BL13" s="2288"/>
      <c r="BM13" s="2288"/>
      <c r="BN13" s="2288"/>
      <c r="BO13" s="2288"/>
    </row>
    <row r="14" spans="1:67" s="2303" customFormat="1" ht="13.5">
      <c r="A14" s="2286" t="s">
        <v>1448</v>
      </c>
      <c r="N14" s="2303">
        <f>+N17/N4</f>
        <v>0.74814651691991485</v>
      </c>
      <c r="O14" s="2304"/>
      <c r="X14" s="2287"/>
      <c r="Y14" s="2287"/>
      <c r="Z14" s="2287"/>
      <c r="AA14" s="2287"/>
      <c r="AB14" s="2287"/>
      <c r="AC14" s="2287"/>
      <c r="AD14" s="2287"/>
      <c r="AE14" s="2287"/>
      <c r="AF14" s="2287"/>
      <c r="AG14" s="2287"/>
      <c r="AH14" s="2287"/>
      <c r="AI14" s="2287"/>
      <c r="AJ14" s="2287"/>
      <c r="AK14" s="2287"/>
      <c r="AL14" s="2287"/>
      <c r="AM14" s="2287"/>
      <c r="AN14" s="2287"/>
      <c r="AO14" s="2287"/>
      <c r="AP14" s="2287"/>
      <c r="AQ14" s="2287"/>
      <c r="AR14" s="2287"/>
      <c r="AS14" s="2287"/>
      <c r="AT14" s="2287"/>
      <c r="AU14" s="2287"/>
      <c r="AV14" s="2287"/>
      <c r="AW14" s="2287"/>
      <c r="AX14" s="2287"/>
      <c r="AY14" s="2287"/>
      <c r="AZ14" s="2287"/>
      <c r="BA14" s="2287"/>
      <c r="BB14" s="2287"/>
      <c r="BC14" s="2287"/>
      <c r="BD14" s="2287"/>
      <c r="BE14" s="2287"/>
      <c r="BF14" s="2287"/>
      <c r="BG14" s="2287"/>
      <c r="BH14" s="2288"/>
      <c r="BI14" s="2288"/>
      <c r="BJ14" s="2288"/>
      <c r="BK14" s="2288"/>
      <c r="BL14" s="2288"/>
      <c r="BM14" s="2288"/>
      <c r="BN14" s="2288"/>
      <c r="BO14" s="2288"/>
    </row>
    <row r="15" spans="1:67" s="2305" customFormat="1" ht="13.5">
      <c r="A15" s="2296" t="s">
        <v>1443</v>
      </c>
      <c r="M15" s="2305">
        <v>1236</v>
      </c>
      <c r="N15" s="2305">
        <v>1689</v>
      </c>
      <c r="O15" s="2306"/>
      <c r="X15" s="2290"/>
      <c r="Y15" s="2290"/>
      <c r="Z15" s="2290"/>
      <c r="AA15" s="2290"/>
      <c r="AB15" s="2290"/>
      <c r="AC15" s="2290"/>
      <c r="AD15" s="2290"/>
      <c r="AE15" s="2290"/>
      <c r="AF15" s="2290"/>
      <c r="AG15" s="2290"/>
      <c r="AH15" s="2290"/>
      <c r="AI15" s="2290"/>
      <c r="AJ15" s="2290"/>
      <c r="AK15" s="2290"/>
      <c r="AL15" s="2290"/>
      <c r="AM15" s="2290"/>
      <c r="AN15" s="2290"/>
      <c r="AO15" s="2290"/>
      <c r="AP15" s="2290"/>
      <c r="AQ15" s="2290"/>
      <c r="AR15" s="2290"/>
      <c r="AS15" s="2290"/>
      <c r="AT15" s="2290"/>
      <c r="AU15" s="2290"/>
      <c r="AV15" s="2290"/>
      <c r="AW15" s="2290"/>
      <c r="AX15" s="2290"/>
      <c r="AY15" s="2290"/>
      <c r="AZ15" s="2290"/>
      <c r="BA15" s="2290"/>
      <c r="BB15" s="2290">
        <v>302</v>
      </c>
      <c r="BC15" s="2290">
        <v>417</v>
      </c>
      <c r="BD15" s="2290"/>
      <c r="BE15" s="2290">
        <v>500</v>
      </c>
      <c r="BF15" s="2290">
        <v>384</v>
      </c>
      <c r="BG15" s="2290">
        <v>352</v>
      </c>
      <c r="BH15" s="2291"/>
      <c r="BI15" s="2291"/>
      <c r="BJ15" s="2291"/>
      <c r="BK15" s="2291"/>
      <c r="BL15" s="2291"/>
      <c r="BM15" s="2291"/>
      <c r="BN15" s="2291"/>
      <c r="BO15" s="2291"/>
    </row>
    <row r="16" spans="1:67" s="2305" customFormat="1" ht="13.5">
      <c r="A16" s="2296" t="s">
        <v>1444</v>
      </c>
      <c r="M16" s="2305">
        <v>1178</v>
      </c>
      <c r="N16" s="2305">
        <v>1616</v>
      </c>
      <c r="O16" s="2306"/>
      <c r="X16" s="2290"/>
      <c r="Y16" s="2290"/>
      <c r="Z16" s="2290"/>
      <c r="AA16" s="2290"/>
      <c r="AB16" s="2290"/>
      <c r="AC16" s="2290"/>
      <c r="AD16" s="2290"/>
      <c r="AE16" s="2290"/>
      <c r="AF16" s="2290"/>
      <c r="AG16" s="2290"/>
      <c r="AH16" s="2290"/>
      <c r="AI16" s="2290"/>
      <c r="AJ16" s="2290"/>
      <c r="AK16" s="2290"/>
      <c r="AL16" s="2290"/>
      <c r="AM16" s="2290"/>
      <c r="AN16" s="2290"/>
      <c r="AO16" s="2290"/>
      <c r="AP16" s="2290"/>
      <c r="AQ16" s="2290"/>
      <c r="AR16" s="2290"/>
      <c r="AS16" s="2290"/>
      <c r="AT16" s="2290"/>
      <c r="AU16" s="2290"/>
      <c r="AV16" s="2290"/>
      <c r="AW16" s="2290"/>
      <c r="AX16" s="2290"/>
      <c r="AY16" s="2290"/>
      <c r="AZ16" s="2290"/>
      <c r="BA16" s="2290"/>
      <c r="BB16" s="2290">
        <v>286</v>
      </c>
      <c r="BC16" s="2290">
        <v>391</v>
      </c>
      <c r="BD16" s="2290"/>
      <c r="BE16" s="2290">
        <v>453</v>
      </c>
      <c r="BF16" s="2290">
        <v>369</v>
      </c>
      <c r="BG16" s="2290">
        <v>345</v>
      </c>
      <c r="BH16" s="2291"/>
      <c r="BI16" s="2291"/>
      <c r="BJ16" s="2291"/>
      <c r="BK16" s="2291"/>
      <c r="BL16" s="2291"/>
      <c r="BM16" s="2291"/>
      <c r="BN16" s="2291"/>
      <c r="BO16" s="2291"/>
    </row>
    <row r="17" spans="1:67" s="2305" customFormat="1" ht="13.5">
      <c r="A17" s="2296" t="s">
        <v>1445</v>
      </c>
      <c r="M17" s="2305">
        <v>9550</v>
      </c>
      <c r="N17" s="2305">
        <v>10192</v>
      </c>
      <c r="O17" s="2306"/>
      <c r="X17" s="2290"/>
      <c r="Y17" s="2290"/>
      <c r="Z17" s="2290"/>
      <c r="AA17" s="2290"/>
      <c r="AB17" s="2290"/>
      <c r="AC17" s="2290"/>
      <c r="AD17" s="2290"/>
      <c r="AE17" s="2290"/>
      <c r="AF17" s="2290"/>
      <c r="AG17" s="2290"/>
      <c r="AH17" s="2290"/>
      <c r="AI17" s="2290"/>
      <c r="AJ17" s="2290"/>
      <c r="AK17" s="2290"/>
      <c r="AL17" s="2290"/>
      <c r="AM17" s="2290"/>
      <c r="AN17" s="2290"/>
      <c r="AO17" s="2290"/>
      <c r="AP17" s="2290"/>
      <c r="AQ17" s="2290"/>
      <c r="AR17" s="2290"/>
      <c r="AS17" s="2290"/>
      <c r="AT17" s="2290"/>
      <c r="AU17" s="2290"/>
      <c r="AV17" s="2290"/>
      <c r="AW17" s="2290"/>
      <c r="AX17" s="2290"/>
      <c r="AY17" s="2290"/>
      <c r="AZ17" s="2290"/>
      <c r="BA17" s="2290"/>
      <c r="BB17" s="2290">
        <v>2189</v>
      </c>
      <c r="BC17" s="2290">
        <v>2892</v>
      </c>
      <c r="BD17" s="2290"/>
      <c r="BE17" s="2290">
        <v>2602</v>
      </c>
      <c r="BF17" s="2290">
        <v>2662</v>
      </c>
      <c r="BG17" s="2290">
        <v>2212</v>
      </c>
      <c r="BH17" s="2291"/>
      <c r="BI17" s="2291"/>
      <c r="BJ17" s="2291"/>
      <c r="BK17" s="2291"/>
      <c r="BL17" s="2291"/>
      <c r="BM17" s="2291"/>
      <c r="BN17" s="2291"/>
      <c r="BO17" s="2291"/>
    </row>
    <row r="18" spans="1:67" s="2305" customFormat="1" ht="13.5">
      <c r="A18" s="2289"/>
      <c r="O18" s="2306"/>
      <c r="X18" s="2290"/>
      <c r="Y18" s="2290"/>
      <c r="Z18" s="2290"/>
      <c r="AA18" s="2290"/>
      <c r="AB18" s="2290"/>
      <c r="AC18" s="2290"/>
      <c r="AD18" s="2290"/>
      <c r="AE18" s="2290"/>
      <c r="AF18" s="2290"/>
      <c r="AG18" s="2290"/>
      <c r="AH18" s="2290"/>
      <c r="AI18" s="2290"/>
      <c r="AJ18" s="2290"/>
      <c r="AK18" s="2290"/>
      <c r="AL18" s="2290"/>
      <c r="AM18" s="2290"/>
      <c r="AN18" s="2290"/>
      <c r="AO18" s="2290"/>
      <c r="AP18" s="2290"/>
      <c r="AQ18" s="2290"/>
      <c r="AR18" s="2290"/>
      <c r="AS18" s="2290"/>
      <c r="AT18" s="2290"/>
      <c r="AU18" s="2290"/>
      <c r="AV18" s="2290"/>
      <c r="AW18" s="2290"/>
      <c r="AX18" s="2290"/>
      <c r="AY18" s="2290"/>
      <c r="AZ18" s="2290"/>
      <c r="BA18" s="2290"/>
      <c r="BB18" s="2290"/>
      <c r="BC18" s="2290"/>
      <c r="BD18" s="2290"/>
      <c r="BE18" s="2290"/>
      <c r="BF18" s="2290"/>
      <c r="BG18" s="2290"/>
      <c r="BH18" s="2291"/>
      <c r="BI18" s="2291"/>
      <c r="BJ18" s="2291"/>
      <c r="BK18" s="2291"/>
      <c r="BL18" s="2291"/>
      <c r="BM18" s="2291"/>
      <c r="BN18" s="2291"/>
      <c r="BO18" s="2291"/>
    </row>
    <row r="19" spans="1:67" s="2303" customFormat="1" ht="13.5">
      <c r="A19" s="2286" t="s">
        <v>1449</v>
      </c>
      <c r="M19" s="2303">
        <v>246</v>
      </c>
      <c r="N19" s="2303">
        <v>249</v>
      </c>
      <c r="O19" s="2304"/>
      <c r="X19" s="2287"/>
      <c r="Y19" s="2287"/>
      <c r="Z19" s="2287"/>
      <c r="AA19" s="2287"/>
      <c r="AB19" s="2287"/>
      <c r="AC19" s="2287"/>
      <c r="AD19" s="2287"/>
      <c r="AE19" s="2287"/>
      <c r="AF19" s="2287"/>
      <c r="AG19" s="2287"/>
      <c r="AH19" s="2287"/>
      <c r="AI19" s="2287"/>
      <c r="AJ19" s="2287"/>
      <c r="AK19" s="2287"/>
      <c r="AL19" s="2287"/>
      <c r="AM19" s="2287"/>
      <c r="AN19" s="2287"/>
      <c r="AO19" s="2287"/>
      <c r="AP19" s="2287"/>
      <c r="AQ19" s="2287"/>
      <c r="AR19" s="2287"/>
      <c r="AS19" s="2287"/>
      <c r="AT19" s="2287"/>
      <c r="AU19" s="2287"/>
      <c r="AV19" s="2287"/>
      <c r="AW19" s="2287"/>
      <c r="AX19" s="2287"/>
      <c r="AY19" s="2287"/>
      <c r="AZ19" s="2287"/>
      <c r="BA19" s="2287"/>
      <c r="BB19" s="2287">
        <v>62</v>
      </c>
      <c r="BC19" s="2287">
        <v>62</v>
      </c>
      <c r="BD19" s="2287"/>
      <c r="BE19" s="2287">
        <v>62</v>
      </c>
      <c r="BF19" s="2287">
        <v>62</v>
      </c>
      <c r="BG19" s="2287">
        <v>62</v>
      </c>
      <c r="BH19" s="2288"/>
      <c r="BI19" s="2288"/>
      <c r="BJ19" s="2288"/>
      <c r="BK19" s="2288"/>
      <c r="BL19" s="2288"/>
      <c r="BM19" s="2288"/>
      <c r="BN19" s="2288"/>
      <c r="BO19" s="2288"/>
    </row>
    <row r="20" spans="1:67" s="2305" customFormat="1" ht="13.5">
      <c r="A20" s="2296" t="s">
        <v>1443</v>
      </c>
      <c r="M20" s="2305">
        <v>82055</v>
      </c>
      <c r="N20" s="2305">
        <v>112963</v>
      </c>
      <c r="O20" s="2306"/>
      <c r="X20" s="2290"/>
      <c r="Y20" s="2290"/>
      <c r="Z20" s="2290"/>
      <c r="AA20" s="2290"/>
      <c r="AB20" s="2290"/>
      <c r="AC20" s="2290"/>
      <c r="AD20" s="2290"/>
      <c r="AE20" s="2290"/>
      <c r="AF20" s="2290"/>
      <c r="AG20" s="2290"/>
      <c r="AH20" s="2290"/>
      <c r="AI20" s="2290"/>
      <c r="AJ20" s="2290"/>
      <c r="AK20" s="2290"/>
      <c r="AL20" s="2290"/>
      <c r="AM20" s="2290"/>
      <c r="AN20" s="2290"/>
      <c r="AO20" s="2290"/>
      <c r="AP20" s="2290"/>
      <c r="AQ20" s="2290"/>
      <c r="AR20" s="2290"/>
      <c r="AS20" s="2290"/>
      <c r="AT20" s="2290"/>
      <c r="AU20" s="2290"/>
      <c r="AV20" s="2290"/>
      <c r="AW20" s="2290"/>
      <c r="AX20" s="2290"/>
      <c r="AY20" s="2290"/>
      <c r="AZ20" s="2290"/>
      <c r="BA20" s="2290"/>
      <c r="BB20" s="2290">
        <v>80427</v>
      </c>
      <c r="BC20" s="2290">
        <v>111572</v>
      </c>
      <c r="BD20" s="2290"/>
      <c r="BE20" s="2290">
        <v>129049</v>
      </c>
      <c r="BF20" s="2290">
        <v>104115</v>
      </c>
      <c r="BG20" s="2290">
        <v>95488</v>
      </c>
      <c r="BH20" s="2291"/>
      <c r="BI20" s="2291"/>
      <c r="BJ20" s="2291"/>
      <c r="BK20" s="2291"/>
      <c r="BL20" s="2291"/>
      <c r="BM20" s="2291"/>
      <c r="BN20" s="2291"/>
      <c r="BO20" s="2291"/>
    </row>
    <row r="21" spans="1:67" s="2305" customFormat="1" ht="13.5">
      <c r="A21" s="2296" t="s">
        <v>1444</v>
      </c>
      <c r="M21" s="2305">
        <v>134547</v>
      </c>
      <c r="N21" s="2305">
        <v>185901</v>
      </c>
      <c r="O21" s="2306"/>
      <c r="X21" s="2290"/>
      <c r="Y21" s="2290"/>
      <c r="Z21" s="2290"/>
      <c r="AA21" s="2290"/>
      <c r="AB21" s="2290"/>
      <c r="AC21" s="2290"/>
      <c r="AD21" s="2290"/>
      <c r="AE21" s="2290"/>
      <c r="AF21" s="2290"/>
      <c r="AG21" s="2290"/>
      <c r="AH21" s="2290"/>
      <c r="AI21" s="2290"/>
      <c r="AJ21" s="2290"/>
      <c r="AK21" s="2290"/>
      <c r="AL21" s="2290"/>
      <c r="AM21" s="2290"/>
      <c r="AN21" s="2290"/>
      <c r="AO21" s="2290"/>
      <c r="AP21" s="2290"/>
      <c r="AQ21" s="2290"/>
      <c r="AR21" s="2290"/>
      <c r="AS21" s="2290"/>
      <c r="AT21" s="2290"/>
      <c r="AU21" s="2290"/>
      <c r="AV21" s="2290"/>
      <c r="AW21" s="2290"/>
      <c r="AX21" s="2290"/>
      <c r="AY21" s="2290"/>
      <c r="AZ21" s="2290"/>
      <c r="BA21" s="2290"/>
      <c r="BB21" s="2290">
        <v>131010</v>
      </c>
      <c r="BC21" s="2290">
        <v>179840</v>
      </c>
      <c r="BD21" s="2290"/>
      <c r="BE21" s="2290">
        <v>201615</v>
      </c>
      <c r="BF21" s="2290">
        <v>171825</v>
      </c>
      <c r="BG21" s="2290">
        <v>160709</v>
      </c>
      <c r="BH21" s="2291"/>
      <c r="BI21" s="2291"/>
      <c r="BJ21" s="2291"/>
      <c r="BK21" s="2291"/>
      <c r="BL21" s="2291"/>
      <c r="BM21" s="2291"/>
      <c r="BN21" s="2291"/>
      <c r="BO21" s="2291"/>
    </row>
    <row r="22" spans="1:67" s="2305" customFormat="1" ht="13.5">
      <c r="A22" s="2296" t="s">
        <v>1447</v>
      </c>
      <c r="M22" s="2305">
        <v>62031</v>
      </c>
      <c r="N22" s="2305">
        <v>62449</v>
      </c>
      <c r="O22" s="2306"/>
      <c r="X22" s="2290"/>
      <c r="Y22" s="2290"/>
      <c r="Z22" s="2290"/>
      <c r="AA22" s="2290"/>
      <c r="AB22" s="2290"/>
      <c r="AC22" s="2290"/>
      <c r="AD22" s="2290"/>
      <c r="AE22" s="2290"/>
      <c r="AF22" s="2290"/>
      <c r="AG22" s="2290"/>
      <c r="AH22" s="2290"/>
      <c r="AI22" s="2290"/>
      <c r="AJ22" s="2290"/>
      <c r="AK22" s="2290"/>
      <c r="AL22" s="2290"/>
      <c r="AM22" s="2290"/>
      <c r="AN22" s="2290"/>
      <c r="AO22" s="2290"/>
      <c r="AP22" s="2290"/>
      <c r="AQ22" s="2290"/>
      <c r="AR22" s="2290"/>
      <c r="AS22" s="2290"/>
      <c r="AT22" s="2290"/>
      <c r="AU22" s="2290"/>
      <c r="AV22" s="2290"/>
      <c r="AW22" s="2290"/>
      <c r="AX22" s="2290"/>
      <c r="AY22" s="2290"/>
      <c r="AZ22" s="2290"/>
      <c r="BA22" s="2290"/>
      <c r="BB22" s="2290">
        <v>56707</v>
      </c>
      <c r="BC22" s="2290">
        <v>75572</v>
      </c>
      <c r="BD22" s="2290"/>
      <c r="BE22" s="2290">
        <v>65653</v>
      </c>
      <c r="BF22" s="2290">
        <v>61295</v>
      </c>
      <c r="BG22" s="2290">
        <v>50935</v>
      </c>
      <c r="BH22" s="2291"/>
      <c r="BI22" s="2291"/>
      <c r="BJ22" s="2291"/>
      <c r="BK22" s="2291"/>
      <c r="BL22" s="2291"/>
      <c r="BM22" s="2291"/>
      <c r="BN22" s="2291"/>
      <c r="BO22" s="2291"/>
    </row>
    <row r="23" spans="1:67" s="2305" customFormat="1" ht="13.5">
      <c r="A23" s="2296" t="s">
        <v>1446</v>
      </c>
      <c r="M23" s="2305">
        <v>29519</v>
      </c>
      <c r="N23" s="2305">
        <v>5522</v>
      </c>
      <c r="O23" s="2306"/>
      <c r="X23" s="2290"/>
      <c r="Y23" s="2290"/>
      <c r="Z23" s="2290"/>
      <c r="AA23" s="2290"/>
      <c r="AB23" s="2290"/>
      <c r="AC23" s="2290"/>
      <c r="AD23" s="2290"/>
      <c r="AE23" s="2290"/>
      <c r="AF23" s="2290"/>
      <c r="AG23" s="2290"/>
      <c r="AH23" s="2290"/>
      <c r="AI23" s="2290"/>
      <c r="AJ23" s="2290"/>
      <c r="AK23" s="2290"/>
      <c r="AL23" s="2290"/>
      <c r="AM23" s="2290"/>
      <c r="AN23" s="2290"/>
      <c r="AO23" s="2290"/>
      <c r="AP23" s="2290"/>
      <c r="AQ23" s="2290"/>
      <c r="AR23" s="2290"/>
      <c r="AS23" s="2290"/>
      <c r="AT23" s="2290"/>
      <c r="AU23" s="2290"/>
      <c r="AV23" s="2290"/>
      <c r="AW23" s="2290"/>
      <c r="AX23" s="2290"/>
      <c r="AY23" s="2290"/>
      <c r="AZ23" s="2290"/>
      <c r="BA23" s="2290"/>
      <c r="BB23" s="2290">
        <v>28900</v>
      </c>
      <c r="BC23" s="2290">
        <v>27504</v>
      </c>
      <c r="BD23" s="2290"/>
      <c r="BE23" s="2290">
        <v>3407</v>
      </c>
      <c r="BF23" s="2290">
        <v>6559</v>
      </c>
      <c r="BG23" s="2290">
        <v>5130</v>
      </c>
      <c r="BH23" s="2291"/>
      <c r="BI23" s="2291"/>
      <c r="BJ23" s="2291"/>
      <c r="BK23" s="2291"/>
      <c r="BL23" s="2291"/>
      <c r="BM23" s="2291"/>
      <c r="BN23" s="2291"/>
      <c r="BO23" s="2291"/>
    </row>
    <row r="24" spans="1:67" s="2303" customFormat="1" ht="13.5">
      <c r="A24" s="2300" t="s">
        <v>1454</v>
      </c>
      <c r="M24" s="2303">
        <f>+M19*M22</f>
        <v>15259626</v>
      </c>
      <c r="N24" s="2303">
        <f>+N19*N22</f>
        <v>15549801</v>
      </c>
      <c r="O24" s="2304"/>
      <c r="X24" s="2287"/>
      <c r="Y24" s="2287"/>
      <c r="Z24" s="2287"/>
      <c r="AA24" s="2287"/>
      <c r="AB24" s="2287"/>
      <c r="AC24" s="2287"/>
      <c r="AD24" s="2287"/>
      <c r="AE24" s="2287"/>
      <c r="AF24" s="2287"/>
      <c r="AG24" s="2287"/>
      <c r="AH24" s="2287"/>
      <c r="AI24" s="2287"/>
      <c r="AJ24" s="2287"/>
      <c r="AK24" s="2287"/>
      <c r="AL24" s="2287"/>
      <c r="AM24" s="2287"/>
      <c r="AN24" s="2287"/>
      <c r="AO24" s="2287"/>
      <c r="AP24" s="2287"/>
      <c r="AQ24" s="2287"/>
      <c r="AR24" s="2287"/>
      <c r="AS24" s="2287"/>
      <c r="AT24" s="2287"/>
      <c r="AU24" s="2287"/>
      <c r="AV24" s="2287"/>
      <c r="AW24" s="2287"/>
      <c r="AX24" s="2287"/>
      <c r="AY24" s="2287"/>
      <c r="AZ24" s="2287"/>
      <c r="BA24" s="2287"/>
      <c r="BB24" s="2287"/>
      <c r="BC24" s="2287"/>
      <c r="BD24" s="2287"/>
      <c r="BE24" s="2287"/>
      <c r="BF24" s="2287"/>
      <c r="BG24" s="2287"/>
      <c r="BH24" s="2288"/>
      <c r="BI24" s="2288"/>
      <c r="BJ24" s="2288"/>
      <c r="BK24" s="2288"/>
      <c r="BL24" s="2288"/>
      <c r="BM24" s="2288"/>
      <c r="BN24" s="2288"/>
      <c r="BO24" s="2288"/>
    </row>
    <row r="25" spans="1:67" s="2289" customFormat="1" ht="13.5">
      <c r="A25" s="2296"/>
      <c r="O25" s="2298"/>
      <c r="X25" s="2290"/>
      <c r="Y25" s="2290"/>
      <c r="Z25" s="2290"/>
      <c r="AA25" s="2290"/>
      <c r="AB25" s="2290"/>
      <c r="AC25" s="2290"/>
      <c r="AD25" s="2290"/>
      <c r="AE25" s="2290"/>
      <c r="AF25" s="2290"/>
      <c r="AG25" s="2290"/>
      <c r="AH25" s="2290"/>
      <c r="AI25" s="2290"/>
      <c r="AJ25" s="2290"/>
      <c r="AK25" s="2290"/>
      <c r="AL25" s="2290"/>
      <c r="AM25" s="2290"/>
      <c r="AN25" s="2290"/>
      <c r="AO25" s="2290"/>
      <c r="AP25" s="2290"/>
      <c r="AQ25" s="2290"/>
      <c r="AR25" s="2290"/>
      <c r="AS25" s="2290"/>
      <c r="AT25" s="2290"/>
      <c r="AU25" s="2290"/>
      <c r="AV25" s="2290"/>
      <c r="AW25" s="2290"/>
      <c r="AX25" s="2290"/>
      <c r="AY25" s="2290"/>
      <c r="AZ25" s="2290"/>
      <c r="BA25" s="2290"/>
      <c r="BB25" s="2290"/>
      <c r="BC25" s="2290"/>
      <c r="BD25" s="2290"/>
      <c r="BE25" s="2290"/>
      <c r="BF25" s="2290"/>
      <c r="BG25" s="2290"/>
      <c r="BH25" s="2291"/>
      <c r="BI25" s="2291"/>
      <c r="BJ25" s="2291"/>
      <c r="BK25" s="2291"/>
      <c r="BL25" s="2291"/>
      <c r="BM25" s="2291"/>
      <c r="BN25" s="2291"/>
      <c r="BO25" s="2291"/>
    </row>
    <row r="26" spans="1:67" s="2286" customFormat="1" ht="13.5">
      <c r="A26" s="2300" t="s">
        <v>1450</v>
      </c>
      <c r="O26" s="2297"/>
      <c r="X26" s="2287"/>
      <c r="Y26" s="2287"/>
      <c r="Z26" s="2287"/>
      <c r="AA26" s="2287"/>
      <c r="AB26" s="2287"/>
      <c r="AC26" s="2287"/>
      <c r="AD26" s="2287"/>
      <c r="AE26" s="2287"/>
      <c r="AF26" s="2287"/>
      <c r="AG26" s="2287"/>
      <c r="AH26" s="2287"/>
      <c r="AI26" s="2287"/>
      <c r="AJ26" s="2287"/>
      <c r="AK26" s="2287"/>
      <c r="AL26" s="2287"/>
      <c r="AM26" s="2287"/>
      <c r="AN26" s="2287"/>
      <c r="AO26" s="2287"/>
      <c r="AP26" s="2287"/>
      <c r="AQ26" s="2287"/>
      <c r="AR26" s="2287"/>
      <c r="AS26" s="2287"/>
      <c r="AT26" s="2287"/>
      <c r="AU26" s="2287"/>
      <c r="AV26" s="2287"/>
      <c r="AW26" s="2287"/>
      <c r="AX26" s="2287"/>
      <c r="AY26" s="2287"/>
      <c r="AZ26" s="2287"/>
      <c r="BA26" s="2287"/>
      <c r="BB26" s="2287"/>
      <c r="BC26" s="2287"/>
      <c r="BD26" s="2287"/>
      <c r="BE26" s="2287"/>
      <c r="BF26" s="2287"/>
      <c r="BG26" s="2287"/>
      <c r="BH26" s="2288"/>
      <c r="BI26" s="2288"/>
      <c r="BJ26" s="2288"/>
      <c r="BK26" s="2288"/>
      <c r="BL26" s="2288"/>
      <c r="BM26" s="2288"/>
      <c r="BN26" s="2288"/>
      <c r="BO26" s="2288"/>
    </row>
    <row r="27" spans="1:67" s="2289" customFormat="1" ht="13.5">
      <c r="A27" s="2296" t="s">
        <v>1451</v>
      </c>
      <c r="M27" s="2301">
        <f>+M15/(M20*249)*100</f>
        <v>6.0494246806248823E-3</v>
      </c>
      <c r="N27" s="2301">
        <f>+N15/(N20*249)*100</f>
        <v>6.0047383037990154E-3</v>
      </c>
      <c r="O27" s="2298"/>
      <c r="X27" s="2290"/>
      <c r="Y27" s="2290"/>
      <c r="Z27" s="2290"/>
      <c r="AA27" s="2290"/>
      <c r="AB27" s="2290"/>
      <c r="AC27" s="2290"/>
      <c r="AD27" s="2290"/>
      <c r="AE27" s="2290"/>
      <c r="AF27" s="2290"/>
      <c r="AG27" s="2290"/>
      <c r="AH27" s="2290"/>
      <c r="AI27" s="2290"/>
      <c r="AJ27" s="2290"/>
      <c r="AK27" s="2290"/>
      <c r="AL27" s="2290"/>
      <c r="AM27" s="2290"/>
      <c r="AN27" s="2290"/>
      <c r="AO27" s="2290"/>
      <c r="AP27" s="2290"/>
      <c r="AQ27" s="2290"/>
      <c r="AR27" s="2290"/>
      <c r="AS27" s="2290"/>
      <c r="AT27" s="2290"/>
      <c r="AU27" s="2290"/>
      <c r="AV27" s="2290"/>
      <c r="AW27" s="2290"/>
      <c r="AX27" s="2290"/>
      <c r="AY27" s="2290"/>
      <c r="AZ27" s="2290"/>
      <c r="BA27" s="2290"/>
      <c r="BB27" s="2301">
        <f>+BB15/(BB20*62)*100</f>
        <v>6.0563837292644061E-3</v>
      </c>
      <c r="BC27" s="2301">
        <f>+BC15/(BC20*62)*100</f>
        <v>6.0282207467939122E-3</v>
      </c>
      <c r="BD27" s="2301" t="e">
        <f t="shared" ref="BD27:BE27" si="2">+BD15/(BD20*62)*100</f>
        <v>#DIV/0!</v>
      </c>
      <c r="BE27" s="2301">
        <f t="shared" si="2"/>
        <v>6.2491891677054897E-3</v>
      </c>
      <c r="BF27" s="2301">
        <f>+BF15/(BF20*62)*100</f>
        <v>5.9487570351023141E-3</v>
      </c>
      <c r="BG27" s="2301">
        <f>+BG15/(BG20*62)*100</f>
        <v>5.9456888350774024E-3</v>
      </c>
      <c r="BH27" s="2291"/>
      <c r="BI27" s="2291"/>
      <c r="BJ27" s="2291"/>
      <c r="BK27" s="2291"/>
      <c r="BL27" s="2291"/>
      <c r="BM27" s="2291"/>
      <c r="BN27" s="2291"/>
      <c r="BO27" s="2291"/>
    </row>
    <row r="28" spans="1:67" s="2289" customFormat="1" ht="13.5">
      <c r="A28" s="2296" t="s">
        <v>1452</v>
      </c>
      <c r="M28" s="2301">
        <f>+M16/(M21*249)*100</f>
        <v>3.5161866818131334E-3</v>
      </c>
      <c r="N28" s="2301">
        <f>+N16/(N21*249)*100</f>
        <v>3.4910838776324115E-3</v>
      </c>
      <c r="O28" s="2298"/>
      <c r="X28" s="2290"/>
      <c r="Y28" s="2290"/>
      <c r="Z28" s="2290"/>
      <c r="AA28" s="2290"/>
      <c r="AB28" s="2290"/>
      <c r="AC28" s="2290"/>
      <c r="AD28" s="2290"/>
      <c r="AE28" s="2290"/>
      <c r="AF28" s="2290"/>
      <c r="AG28" s="2290"/>
      <c r="AH28" s="2290"/>
      <c r="AI28" s="2290"/>
      <c r="AJ28" s="2290"/>
      <c r="AK28" s="2290"/>
      <c r="AL28" s="2290"/>
      <c r="AM28" s="2290"/>
      <c r="AN28" s="2290"/>
      <c r="AO28" s="2290"/>
      <c r="AP28" s="2290"/>
      <c r="AQ28" s="2290"/>
      <c r="AR28" s="2290"/>
      <c r="AS28" s="2290"/>
      <c r="AT28" s="2290"/>
      <c r="AU28" s="2290"/>
      <c r="AV28" s="2290"/>
      <c r="AW28" s="2290"/>
      <c r="AX28" s="2290"/>
      <c r="AY28" s="2290"/>
      <c r="AZ28" s="2290"/>
      <c r="BA28" s="2290"/>
      <c r="BB28" s="2301">
        <f>+BB16/(BB21*62)*100</f>
        <v>3.5210313913490968E-3</v>
      </c>
      <c r="BC28" s="2301">
        <f>+BC16/(BC21*62)*100</f>
        <v>3.5067012972104235E-3</v>
      </c>
      <c r="BD28" s="2301" t="e">
        <f t="shared" ref="BD28:BE28" si="3">+BD16/(BD21*62)*100</f>
        <v>#DIV/0!</v>
      </c>
      <c r="BE28" s="2301">
        <f t="shared" si="3"/>
        <v>3.6239623107919674E-3</v>
      </c>
      <c r="BF28" s="2301">
        <f>+BF16/(BF21*62)*100</f>
        <v>3.4637642387462864E-3</v>
      </c>
      <c r="BG28" s="2301">
        <f>+BG16/(BG21*62)*100</f>
        <v>3.4624794685003688E-3</v>
      </c>
      <c r="BH28" s="2291"/>
      <c r="BI28" s="2291"/>
      <c r="BJ28" s="2291"/>
      <c r="BK28" s="2291"/>
      <c r="BL28" s="2291"/>
      <c r="BM28" s="2291"/>
      <c r="BN28" s="2291"/>
      <c r="BO28" s="2291"/>
    </row>
    <row r="29" spans="1:67" s="2286" customFormat="1" ht="13.5">
      <c r="A29" s="2296" t="s">
        <v>1447</v>
      </c>
      <c r="M29" s="2286">
        <f>+M17/(M22*M19*2)*10^7</f>
        <v>3129.1723663476419</v>
      </c>
      <c r="N29" s="2286">
        <f>+N17/(N22*N19*2)*10^7</f>
        <v>3277.2123578944834</v>
      </c>
      <c r="O29" s="2297"/>
      <c r="X29" s="2287"/>
      <c r="Y29" s="2287"/>
      <c r="Z29" s="2287"/>
      <c r="AA29" s="2287"/>
      <c r="AB29" s="2287"/>
      <c r="AC29" s="2287"/>
      <c r="AD29" s="2287"/>
      <c r="AE29" s="2287"/>
      <c r="AF29" s="2287"/>
      <c r="AG29" s="2287"/>
      <c r="AH29" s="2287"/>
      <c r="AI29" s="2287"/>
      <c r="AJ29" s="2287"/>
      <c r="AK29" s="2287"/>
      <c r="AL29" s="2287"/>
      <c r="AM29" s="2287"/>
      <c r="AN29" s="2287"/>
      <c r="AO29" s="2287"/>
      <c r="AP29" s="2287"/>
      <c r="AQ29" s="2287"/>
      <c r="AR29" s="2287"/>
      <c r="AS29" s="2287"/>
      <c r="AT29" s="2287"/>
      <c r="AU29" s="2287"/>
      <c r="AV29" s="2287"/>
      <c r="AW29" s="2287"/>
      <c r="AX29" s="2287"/>
      <c r="AY29" s="2287"/>
      <c r="AZ29" s="2287"/>
      <c r="BA29" s="2287"/>
      <c r="BB29" s="2286">
        <f t="shared" ref="BB29" si="4">+BB17/(BB22*BB19*2)*10^7</f>
        <v>3113.0593765234648</v>
      </c>
      <c r="BC29" s="2286">
        <f t="shared" ref="BC29:BE29" si="5">+BC17/(BC22*BC19*2)*10^7</f>
        <v>3086.1404548194159</v>
      </c>
      <c r="BD29" s="2286" t="e">
        <f t="shared" si="5"/>
        <v>#DIV/0!</v>
      </c>
      <c r="BE29" s="2286">
        <f t="shared" si="5"/>
        <v>3196.1785398598595</v>
      </c>
      <c r="BF29" s="2286">
        <f t="shared" ref="BF29:BG29" si="6">+BF17/(BF22*BF19*2)*10^7</f>
        <v>3502.3642932513044</v>
      </c>
      <c r="BG29" s="2286">
        <f t="shared" si="6"/>
        <v>3502.2498630449309</v>
      </c>
      <c r="BH29" s="2288"/>
      <c r="BI29" s="2288"/>
      <c r="BJ29" s="2288"/>
      <c r="BK29" s="2288"/>
      <c r="BL29" s="2288"/>
      <c r="BM29" s="2288"/>
      <c r="BN29" s="2288"/>
      <c r="BO29" s="2288"/>
    </row>
    <row r="30" spans="1:67" s="2286" customFormat="1" ht="13.5">
      <c r="O30" s="2297"/>
      <c r="X30" s="2287"/>
      <c r="Y30" s="2287"/>
      <c r="Z30" s="2287"/>
      <c r="AA30" s="2287"/>
      <c r="AB30" s="2287"/>
      <c r="AC30" s="2287"/>
      <c r="AD30" s="2287"/>
      <c r="AE30" s="2287"/>
      <c r="AF30" s="2287"/>
      <c r="AG30" s="2287"/>
      <c r="AH30" s="2287"/>
      <c r="AI30" s="2287"/>
      <c r="AJ30" s="2287"/>
      <c r="AK30" s="2287"/>
      <c r="AL30" s="2287"/>
      <c r="AM30" s="2287"/>
      <c r="AN30" s="2287"/>
      <c r="AO30" s="2287"/>
      <c r="AP30" s="2287"/>
      <c r="AQ30" s="2287"/>
      <c r="AR30" s="2287"/>
      <c r="AS30" s="2287"/>
      <c r="AT30" s="2287"/>
      <c r="AU30" s="2287"/>
      <c r="AV30" s="2287"/>
      <c r="AW30" s="2287"/>
      <c r="AX30" s="2287"/>
      <c r="AY30" s="2287"/>
      <c r="AZ30" s="2287"/>
      <c r="BA30" s="2287"/>
      <c r="BB30" s="2287"/>
      <c r="BC30" s="2287"/>
      <c r="BD30" s="2287"/>
      <c r="BE30" s="2287"/>
      <c r="BF30" s="2287"/>
      <c r="BG30" s="2287"/>
      <c r="BH30" s="2288"/>
      <c r="BI30" s="2288"/>
      <c r="BJ30" s="2288"/>
      <c r="BK30" s="2288"/>
      <c r="BL30" s="2288"/>
      <c r="BM30" s="2288"/>
      <c r="BN30" s="2288"/>
      <c r="BO30" s="2288"/>
    </row>
    <row r="31" spans="1:67">
      <c r="O31" s="617"/>
      <c r="BH31" s="617"/>
      <c r="BI31" s="617"/>
      <c r="BJ31" s="617"/>
      <c r="BK31" s="617"/>
      <c r="BL31" s="617"/>
      <c r="BM31" s="617"/>
      <c r="BN31" s="617"/>
      <c r="BO31" s="617"/>
    </row>
    <row r="32" spans="1:67">
      <c r="A32" s="666" t="s">
        <v>256</v>
      </c>
      <c r="B32" s="666"/>
      <c r="C32" s="666"/>
      <c r="D32" s="666"/>
      <c r="E32" s="666"/>
      <c r="F32" s="666"/>
      <c r="G32" s="666"/>
      <c r="H32" s="666"/>
      <c r="I32" s="666"/>
      <c r="J32" s="666"/>
      <c r="K32" s="666"/>
      <c r="L32" s="666">
        <f>+SUM(AV32:AY32)</f>
        <v>11182</v>
      </c>
      <c r="M32" s="667">
        <f>+SUM(AZ32:BC32)</f>
        <v>14361</v>
      </c>
      <c r="N32" s="667">
        <f>+N34</f>
        <v>17140</v>
      </c>
      <c r="O32" s="669">
        <f>+O34</f>
        <v>15084</v>
      </c>
      <c r="P32" s="666"/>
      <c r="Q32" s="666"/>
      <c r="R32" s="666"/>
      <c r="S32" s="666"/>
      <c r="T32" s="666"/>
      <c r="U32" s="666"/>
      <c r="V32" s="666"/>
      <c r="W32" s="666"/>
      <c r="X32" s="666"/>
      <c r="Y32" s="666"/>
      <c r="Z32" s="666"/>
      <c r="AA32" s="666"/>
      <c r="AB32" s="666"/>
      <c r="AC32" s="666"/>
      <c r="AD32" s="666"/>
      <c r="AE32" s="666"/>
      <c r="AF32" s="666"/>
      <c r="AG32" s="666"/>
      <c r="AH32" s="666"/>
      <c r="AI32" s="666"/>
      <c r="AJ32" s="666"/>
      <c r="AK32" s="666"/>
      <c r="AL32" s="666"/>
      <c r="AM32" s="666"/>
      <c r="AN32" s="666"/>
      <c r="AO32" s="666"/>
      <c r="AP32" s="666"/>
      <c r="AQ32" s="666"/>
      <c r="AR32" s="666"/>
      <c r="AS32" s="666"/>
      <c r="AT32" s="666"/>
      <c r="AU32" s="666"/>
      <c r="AV32" s="666">
        <v>2488</v>
      </c>
      <c r="AW32" s="666">
        <v>2770</v>
      </c>
      <c r="AX32" s="666">
        <v>2629</v>
      </c>
      <c r="AY32" s="666">
        <v>3295</v>
      </c>
      <c r="AZ32" s="666">
        <v>2833</v>
      </c>
      <c r="BA32" s="666">
        <v>3386</v>
      </c>
      <c r="BB32" s="666">
        <v>3517</v>
      </c>
      <c r="BC32" s="666">
        <v>4625</v>
      </c>
      <c r="BD32" s="666">
        <v>4510</v>
      </c>
      <c r="BE32" s="666">
        <v>4510</v>
      </c>
      <c r="BF32" s="666">
        <v>4349</v>
      </c>
      <c r="BG32" s="667">
        <v>3771</v>
      </c>
      <c r="BH32" s="668">
        <f>+BG32</f>
        <v>3771</v>
      </c>
      <c r="BI32" s="668">
        <f t="shared" ref="BI32:BO32" si="7">+BH32</f>
        <v>3771</v>
      </c>
      <c r="BJ32" s="668">
        <f t="shared" si="7"/>
        <v>3771</v>
      </c>
      <c r="BK32" s="668">
        <f t="shared" si="7"/>
        <v>3771</v>
      </c>
      <c r="BL32" s="668">
        <f t="shared" si="7"/>
        <v>3771</v>
      </c>
      <c r="BM32" s="668">
        <f t="shared" si="7"/>
        <v>3771</v>
      </c>
      <c r="BN32" s="668">
        <f t="shared" si="7"/>
        <v>3771</v>
      </c>
      <c r="BO32" s="668">
        <f t="shared" si="7"/>
        <v>3771</v>
      </c>
    </row>
    <row r="33" spans="1:67">
      <c r="A33" s="670" t="s">
        <v>255</v>
      </c>
      <c r="B33" s="670">
        <v>0</v>
      </c>
      <c r="C33" s="670">
        <v>0</v>
      </c>
      <c r="D33" s="670">
        <v>0</v>
      </c>
      <c r="E33" s="670">
        <v>0</v>
      </c>
      <c r="F33" s="670">
        <v>0</v>
      </c>
      <c r="G33" s="670">
        <v>0</v>
      </c>
      <c r="H33" s="670">
        <v>0</v>
      </c>
      <c r="I33" s="670">
        <v>0</v>
      </c>
      <c r="J33" s="680">
        <v>0</v>
      </c>
      <c r="K33" s="680">
        <v>0</v>
      </c>
      <c r="L33" s="670"/>
      <c r="M33" s="671"/>
      <c r="N33" s="671"/>
      <c r="O33" s="673"/>
      <c r="P33" s="670"/>
      <c r="Q33" s="670"/>
      <c r="R33" s="670"/>
      <c r="S33" s="670"/>
      <c r="T33" s="670"/>
      <c r="U33" s="670"/>
      <c r="V33" s="670"/>
      <c r="W33" s="670"/>
      <c r="X33" s="670"/>
      <c r="Y33" s="670"/>
      <c r="Z33" s="670"/>
      <c r="AA33" s="670"/>
      <c r="AB33" s="670"/>
      <c r="AC33" s="670"/>
      <c r="AD33" s="670"/>
      <c r="AE33" s="670"/>
      <c r="AF33" s="670"/>
      <c r="AG33" s="670"/>
      <c r="AH33" s="670"/>
      <c r="AI33" s="670"/>
      <c r="AJ33" s="670"/>
      <c r="AK33" s="670"/>
      <c r="AL33" s="670"/>
      <c r="AM33" s="670"/>
      <c r="AN33" s="670"/>
      <c r="AO33" s="670"/>
      <c r="AP33" s="670"/>
      <c r="AQ33" s="670"/>
      <c r="AR33" s="670"/>
      <c r="AS33" s="670"/>
      <c r="AT33" s="670"/>
      <c r="AU33" s="670"/>
      <c r="AV33" s="670"/>
      <c r="AW33" s="670"/>
      <c r="AX33" s="670"/>
      <c r="AY33" s="670"/>
      <c r="AZ33" s="670"/>
      <c r="BA33" s="670"/>
      <c r="BB33" s="670"/>
      <c r="BC33" s="670"/>
      <c r="BD33" s="670"/>
      <c r="BE33" s="670"/>
      <c r="BF33" s="670"/>
      <c r="BG33" s="671"/>
      <c r="BH33" s="672"/>
      <c r="BI33" s="672"/>
      <c r="BJ33" s="672"/>
      <c r="BK33" s="672"/>
      <c r="BL33" s="672"/>
      <c r="BM33" s="672"/>
      <c r="BN33" s="672"/>
      <c r="BO33" s="672"/>
    </row>
    <row r="34" spans="1:67">
      <c r="A34" s="674" t="s">
        <v>133</v>
      </c>
      <c r="B34" s="674">
        <f t="shared" ref="B34:I34" si="8">+B32-B33</f>
        <v>0</v>
      </c>
      <c r="C34" s="674">
        <f t="shared" si="8"/>
        <v>0</v>
      </c>
      <c r="D34" s="674">
        <f t="shared" si="8"/>
        <v>0</v>
      </c>
      <c r="E34" s="674">
        <f t="shared" si="8"/>
        <v>0</v>
      </c>
      <c r="F34" s="674">
        <f t="shared" si="8"/>
        <v>0</v>
      </c>
      <c r="G34" s="674">
        <f t="shared" si="8"/>
        <v>0</v>
      </c>
      <c r="H34" s="674">
        <f t="shared" si="8"/>
        <v>0</v>
      </c>
      <c r="I34" s="674">
        <f t="shared" si="8"/>
        <v>0</v>
      </c>
      <c r="J34" s="674">
        <f>+J32-J33</f>
        <v>0</v>
      </c>
      <c r="K34" s="674">
        <f>+K32-K33</f>
        <v>0</v>
      </c>
      <c r="L34" s="674">
        <f>+L32-L33</f>
        <v>11182</v>
      </c>
      <c r="M34" s="674">
        <f>+M32-M33</f>
        <v>14361</v>
      </c>
      <c r="N34" s="674">
        <f>SUM(BD34:BG34)</f>
        <v>17140</v>
      </c>
      <c r="O34" s="675">
        <f>SUM(BH34:BK34)</f>
        <v>15084</v>
      </c>
      <c r="P34" s="674"/>
      <c r="Q34" s="674"/>
      <c r="R34" s="674"/>
      <c r="S34" s="674"/>
      <c r="T34" s="674"/>
      <c r="U34" s="674"/>
      <c r="V34" s="674"/>
      <c r="W34" s="674"/>
      <c r="X34" s="674">
        <f t="shared" ref="X34:BO34" si="9">+X32-X33</f>
        <v>0</v>
      </c>
      <c r="Y34" s="674">
        <f t="shared" si="9"/>
        <v>0</v>
      </c>
      <c r="Z34" s="674">
        <f t="shared" si="9"/>
        <v>0</v>
      </c>
      <c r="AA34" s="674">
        <f t="shared" si="9"/>
        <v>0</v>
      </c>
      <c r="AB34" s="674">
        <f t="shared" si="9"/>
        <v>0</v>
      </c>
      <c r="AC34" s="674">
        <f t="shared" si="9"/>
        <v>0</v>
      </c>
      <c r="AD34" s="674">
        <f t="shared" si="9"/>
        <v>0</v>
      </c>
      <c r="AE34" s="674">
        <f t="shared" si="9"/>
        <v>0</v>
      </c>
      <c r="AF34" s="674">
        <f t="shared" si="9"/>
        <v>0</v>
      </c>
      <c r="AG34" s="674">
        <f t="shared" si="9"/>
        <v>0</v>
      </c>
      <c r="AH34" s="674">
        <f t="shared" si="9"/>
        <v>0</v>
      </c>
      <c r="AI34" s="674">
        <f t="shared" si="9"/>
        <v>0</v>
      </c>
      <c r="AJ34" s="674">
        <f t="shared" si="9"/>
        <v>0</v>
      </c>
      <c r="AK34" s="674">
        <f t="shared" si="9"/>
        <v>0</v>
      </c>
      <c r="AL34" s="674">
        <f>+AL32-AL33</f>
        <v>0</v>
      </c>
      <c r="AM34" s="674">
        <f t="shared" si="9"/>
        <v>0</v>
      </c>
      <c r="AN34" s="674">
        <f t="shared" si="9"/>
        <v>0</v>
      </c>
      <c r="AO34" s="674">
        <f t="shared" si="9"/>
        <v>0</v>
      </c>
      <c r="AP34" s="674">
        <f t="shared" si="9"/>
        <v>0</v>
      </c>
      <c r="AQ34" s="674">
        <f t="shared" si="9"/>
        <v>0</v>
      </c>
      <c r="AR34" s="674">
        <f t="shared" si="9"/>
        <v>0</v>
      </c>
      <c r="AS34" s="674">
        <f t="shared" si="9"/>
        <v>0</v>
      </c>
      <c r="AT34" s="674">
        <f t="shared" si="9"/>
        <v>0</v>
      </c>
      <c r="AU34" s="674">
        <f t="shared" si="9"/>
        <v>0</v>
      </c>
      <c r="AV34" s="674">
        <f t="shared" si="9"/>
        <v>2488</v>
      </c>
      <c r="AW34" s="674">
        <f t="shared" si="9"/>
        <v>2770</v>
      </c>
      <c r="AX34" s="674">
        <f t="shared" si="9"/>
        <v>2629</v>
      </c>
      <c r="AY34" s="674">
        <f t="shared" si="9"/>
        <v>3295</v>
      </c>
      <c r="AZ34" s="674">
        <f t="shared" si="9"/>
        <v>2833</v>
      </c>
      <c r="BA34" s="674">
        <f t="shared" si="9"/>
        <v>3386</v>
      </c>
      <c r="BB34" s="674">
        <f t="shared" si="9"/>
        <v>3517</v>
      </c>
      <c r="BC34" s="674">
        <f t="shared" si="9"/>
        <v>4625</v>
      </c>
      <c r="BD34" s="674">
        <f t="shared" si="9"/>
        <v>4510</v>
      </c>
      <c r="BE34" s="674">
        <f>+BE32-BE33</f>
        <v>4510</v>
      </c>
      <c r="BF34" s="674">
        <f>+BF32-BF33</f>
        <v>4349</v>
      </c>
      <c r="BG34" s="674">
        <f>+BG32-BG33</f>
        <v>3771</v>
      </c>
      <c r="BH34" s="675">
        <f t="shared" si="9"/>
        <v>3771</v>
      </c>
      <c r="BI34" s="675">
        <f t="shared" si="9"/>
        <v>3771</v>
      </c>
      <c r="BJ34" s="675">
        <f t="shared" si="9"/>
        <v>3771</v>
      </c>
      <c r="BK34" s="675">
        <f t="shared" si="9"/>
        <v>3771</v>
      </c>
      <c r="BL34" s="675">
        <f t="shared" si="9"/>
        <v>3771</v>
      </c>
      <c r="BM34" s="675">
        <f t="shared" si="9"/>
        <v>3771</v>
      </c>
      <c r="BN34" s="675">
        <f t="shared" si="9"/>
        <v>3771</v>
      </c>
      <c r="BO34" s="675">
        <f t="shared" si="9"/>
        <v>3771</v>
      </c>
    </row>
    <row r="35" spans="1:67">
      <c r="A35" s="676" t="s">
        <v>132</v>
      </c>
      <c r="B35" s="676" t="e">
        <f>B34/#REF!-1</f>
        <v>#REF!</v>
      </c>
      <c r="C35" s="676" t="e">
        <f t="shared" ref="C35:N35" si="10">C34/B34-1</f>
        <v>#DIV/0!</v>
      </c>
      <c r="D35" s="676" t="e">
        <f t="shared" si="10"/>
        <v>#DIV/0!</v>
      </c>
      <c r="E35" s="676" t="e">
        <f t="shared" si="10"/>
        <v>#DIV/0!</v>
      </c>
      <c r="F35" s="676" t="e">
        <f t="shared" si="10"/>
        <v>#DIV/0!</v>
      </c>
      <c r="G35" s="676" t="e">
        <f t="shared" si="10"/>
        <v>#DIV/0!</v>
      </c>
      <c r="H35" s="676" t="e">
        <f t="shared" si="10"/>
        <v>#DIV/0!</v>
      </c>
      <c r="I35" s="676" t="e">
        <f t="shared" si="10"/>
        <v>#DIV/0!</v>
      </c>
      <c r="J35" s="676" t="e">
        <f t="shared" si="10"/>
        <v>#DIV/0!</v>
      </c>
      <c r="K35" s="676" t="e">
        <f t="shared" si="10"/>
        <v>#DIV/0!</v>
      </c>
      <c r="L35" s="676" t="e">
        <f>L34/K34-1</f>
        <v>#DIV/0!</v>
      </c>
      <c r="M35" s="676">
        <f>M34/L34-1</f>
        <v>0.28429619030584874</v>
      </c>
      <c r="N35" s="676">
        <f t="shared" si="10"/>
        <v>0.19351020123946805</v>
      </c>
      <c r="O35" s="679">
        <f>O34/N34-1</f>
        <v>-0.11995332555425908</v>
      </c>
      <c r="P35" s="676"/>
      <c r="Q35" s="676"/>
      <c r="R35" s="676"/>
      <c r="S35" s="676"/>
      <c r="T35" s="676"/>
      <c r="U35" s="676"/>
      <c r="V35" s="676"/>
      <c r="W35" s="676"/>
      <c r="X35" s="676"/>
      <c r="Y35" s="676"/>
      <c r="Z35" s="676"/>
      <c r="AA35" s="676"/>
      <c r="AB35" s="676" t="e">
        <f t="shared" ref="AB35:BO35" si="11">+IF(X34&lt;0,1-AB34/X34,AB34/X34-1)</f>
        <v>#DIV/0!</v>
      </c>
      <c r="AC35" s="676" t="e">
        <f t="shared" si="11"/>
        <v>#DIV/0!</v>
      </c>
      <c r="AD35" s="676" t="e">
        <f t="shared" si="11"/>
        <v>#DIV/0!</v>
      </c>
      <c r="AE35" s="676" t="e">
        <f t="shared" si="11"/>
        <v>#DIV/0!</v>
      </c>
      <c r="AF35" s="676" t="e">
        <f t="shared" si="11"/>
        <v>#DIV/0!</v>
      </c>
      <c r="AG35" s="676" t="e">
        <f t="shared" si="11"/>
        <v>#DIV/0!</v>
      </c>
      <c r="AH35" s="676" t="e">
        <f t="shared" si="11"/>
        <v>#DIV/0!</v>
      </c>
      <c r="AI35" s="676" t="e">
        <f t="shared" si="11"/>
        <v>#DIV/0!</v>
      </c>
      <c r="AJ35" s="676" t="e">
        <f t="shared" si="11"/>
        <v>#DIV/0!</v>
      </c>
      <c r="AK35" s="676" t="e">
        <f t="shared" si="11"/>
        <v>#DIV/0!</v>
      </c>
      <c r="AL35" s="676" t="e">
        <f>+IF(AH34&lt;0,1-AL34/AH34,AL34/AH34-1)</f>
        <v>#DIV/0!</v>
      </c>
      <c r="AM35" s="676" t="e">
        <f t="shared" si="11"/>
        <v>#DIV/0!</v>
      </c>
      <c r="AN35" s="676" t="e">
        <f t="shared" si="11"/>
        <v>#DIV/0!</v>
      </c>
      <c r="AO35" s="676" t="e">
        <f t="shared" si="11"/>
        <v>#DIV/0!</v>
      </c>
      <c r="AP35" s="676" t="e">
        <f t="shared" si="11"/>
        <v>#DIV/0!</v>
      </c>
      <c r="AQ35" s="676" t="e">
        <f t="shared" si="11"/>
        <v>#DIV/0!</v>
      </c>
      <c r="AR35" s="676" t="e">
        <f t="shared" si="11"/>
        <v>#DIV/0!</v>
      </c>
      <c r="AS35" s="676" t="e">
        <f t="shared" si="11"/>
        <v>#DIV/0!</v>
      </c>
      <c r="AT35" s="676" t="e">
        <f t="shared" si="11"/>
        <v>#DIV/0!</v>
      </c>
      <c r="AU35" s="676" t="e">
        <f t="shared" si="11"/>
        <v>#DIV/0!</v>
      </c>
      <c r="AV35" s="676" t="e">
        <f t="shared" si="11"/>
        <v>#DIV/0!</v>
      </c>
      <c r="AW35" s="676" t="e">
        <f t="shared" si="11"/>
        <v>#DIV/0!</v>
      </c>
      <c r="AX35" s="676" t="e">
        <f t="shared" si="11"/>
        <v>#DIV/0!</v>
      </c>
      <c r="AY35" s="676" t="e">
        <f t="shared" si="11"/>
        <v>#DIV/0!</v>
      </c>
      <c r="AZ35" s="676">
        <f t="shared" si="11"/>
        <v>0.1386655948553055</v>
      </c>
      <c r="BA35" s="676">
        <f t="shared" si="11"/>
        <v>0.22238267148014446</v>
      </c>
      <c r="BB35" s="676">
        <f t="shared" si="11"/>
        <v>0.33777101559528333</v>
      </c>
      <c r="BC35" s="676">
        <f t="shared" si="11"/>
        <v>0.40364188163884673</v>
      </c>
      <c r="BD35" s="676">
        <f t="shared" si="11"/>
        <v>0.59195199435227663</v>
      </c>
      <c r="BE35" s="677">
        <f>+IF(BA34&lt;0,1-BE34/BA34,BE34/BA34-1)</f>
        <v>0.33195510927347893</v>
      </c>
      <c r="BF35" s="677">
        <f>+IF(BB34&lt;0,1-BF34/BB34,BF34/BB34-1)</f>
        <v>0.23656525447824861</v>
      </c>
      <c r="BG35" s="677">
        <f>+IF(BC34&lt;0,1-BG34/BC34,BG34/BC34-1)</f>
        <v>-0.18464864864864861</v>
      </c>
      <c r="BH35" s="678">
        <f t="shared" si="11"/>
        <v>-0.16385809312638577</v>
      </c>
      <c r="BI35" s="678">
        <f t="shared" si="11"/>
        <v>-0.16385809312638577</v>
      </c>
      <c r="BJ35" s="678">
        <f t="shared" si="11"/>
        <v>-0.13290411588871009</v>
      </c>
      <c r="BK35" s="678">
        <f t="shared" si="11"/>
        <v>0</v>
      </c>
      <c r="BL35" s="678">
        <f t="shared" si="11"/>
        <v>0</v>
      </c>
      <c r="BM35" s="678">
        <f t="shared" si="11"/>
        <v>0</v>
      </c>
      <c r="BN35" s="678">
        <f t="shared" si="11"/>
        <v>0</v>
      </c>
      <c r="BO35" s="678">
        <f t="shared" si="11"/>
        <v>0</v>
      </c>
    </row>
    <row r="36" spans="1:67">
      <c r="A36" s="676" t="s">
        <v>241</v>
      </c>
      <c r="B36" s="676"/>
      <c r="C36" s="676"/>
      <c r="D36" s="676"/>
      <c r="E36" s="676"/>
      <c r="F36" s="676"/>
      <c r="G36" s="676"/>
      <c r="H36" s="676"/>
      <c r="I36" s="676"/>
      <c r="J36" s="676"/>
      <c r="K36" s="676"/>
      <c r="L36" s="676"/>
      <c r="M36" s="677"/>
      <c r="N36" s="677"/>
      <c r="O36" s="679"/>
      <c r="P36" s="676"/>
      <c r="Q36" s="676"/>
      <c r="R36" s="676"/>
      <c r="S36" s="676"/>
      <c r="T36" s="676"/>
      <c r="U36" s="676"/>
      <c r="V36" s="676"/>
      <c r="W36" s="676"/>
      <c r="X36" s="676"/>
      <c r="Y36" s="676" t="e">
        <f t="shared" ref="Y36:BO36" si="12">+Y34/X34-1</f>
        <v>#DIV/0!</v>
      </c>
      <c r="Z36" s="676" t="e">
        <f t="shared" si="12"/>
        <v>#DIV/0!</v>
      </c>
      <c r="AA36" s="676" t="e">
        <f t="shared" si="12"/>
        <v>#DIV/0!</v>
      </c>
      <c r="AB36" s="676" t="e">
        <f t="shared" si="12"/>
        <v>#DIV/0!</v>
      </c>
      <c r="AC36" s="676" t="e">
        <f t="shared" si="12"/>
        <v>#DIV/0!</v>
      </c>
      <c r="AD36" s="676" t="e">
        <f t="shared" si="12"/>
        <v>#DIV/0!</v>
      </c>
      <c r="AE36" s="676" t="e">
        <f t="shared" si="12"/>
        <v>#DIV/0!</v>
      </c>
      <c r="AF36" s="676" t="e">
        <f t="shared" si="12"/>
        <v>#DIV/0!</v>
      </c>
      <c r="AG36" s="676" t="e">
        <f t="shared" si="12"/>
        <v>#DIV/0!</v>
      </c>
      <c r="AH36" s="676" t="e">
        <f t="shared" si="12"/>
        <v>#DIV/0!</v>
      </c>
      <c r="AI36" s="676" t="e">
        <f t="shared" si="12"/>
        <v>#DIV/0!</v>
      </c>
      <c r="AJ36" s="676" t="e">
        <f t="shared" si="12"/>
        <v>#DIV/0!</v>
      </c>
      <c r="AK36" s="676" t="e">
        <f t="shared" si="12"/>
        <v>#DIV/0!</v>
      </c>
      <c r="AL36" s="676" t="e">
        <f>+AL34/AK34-1</f>
        <v>#DIV/0!</v>
      </c>
      <c r="AM36" s="676" t="e">
        <f t="shared" si="12"/>
        <v>#DIV/0!</v>
      </c>
      <c r="AN36" s="676" t="e">
        <f t="shared" si="12"/>
        <v>#DIV/0!</v>
      </c>
      <c r="AO36" s="676" t="e">
        <f t="shared" si="12"/>
        <v>#DIV/0!</v>
      </c>
      <c r="AP36" s="676" t="e">
        <f t="shared" si="12"/>
        <v>#DIV/0!</v>
      </c>
      <c r="AQ36" s="676" t="e">
        <f t="shared" si="12"/>
        <v>#DIV/0!</v>
      </c>
      <c r="AR36" s="676" t="e">
        <f t="shared" si="12"/>
        <v>#DIV/0!</v>
      </c>
      <c r="AS36" s="676" t="e">
        <f t="shared" si="12"/>
        <v>#DIV/0!</v>
      </c>
      <c r="AT36" s="676" t="e">
        <f t="shared" si="12"/>
        <v>#DIV/0!</v>
      </c>
      <c r="AU36" s="676" t="e">
        <f t="shared" si="12"/>
        <v>#DIV/0!</v>
      </c>
      <c r="AV36" s="676" t="e">
        <f t="shared" si="12"/>
        <v>#DIV/0!</v>
      </c>
      <c r="AW36" s="676">
        <f t="shared" si="12"/>
        <v>0.11334405144694526</v>
      </c>
      <c r="AX36" s="676">
        <f t="shared" si="12"/>
        <v>-5.0902527075812221E-2</v>
      </c>
      <c r="AY36" s="676">
        <f t="shared" si="12"/>
        <v>0.2533282616964625</v>
      </c>
      <c r="AZ36" s="676">
        <f t="shared" si="12"/>
        <v>-0.14021244309559944</v>
      </c>
      <c r="BA36" s="676">
        <f t="shared" si="12"/>
        <v>0.1951994352276738</v>
      </c>
      <c r="BB36" s="676">
        <f t="shared" si="12"/>
        <v>3.8688718251624232E-2</v>
      </c>
      <c r="BC36" s="676">
        <f t="shared" si="12"/>
        <v>0.31504122831959047</v>
      </c>
      <c r="BD36" s="676">
        <f t="shared" si="12"/>
        <v>-2.4864864864864833E-2</v>
      </c>
      <c r="BE36" s="677">
        <f>+BE34/BD34-1</f>
        <v>0</v>
      </c>
      <c r="BF36" s="677">
        <f>+BF34/BE34-1</f>
        <v>-3.5698447893569796E-2</v>
      </c>
      <c r="BG36" s="677">
        <f>+BG34/BF34-1</f>
        <v>-0.13290411588871009</v>
      </c>
      <c r="BH36" s="678">
        <f t="shared" si="12"/>
        <v>0</v>
      </c>
      <c r="BI36" s="678">
        <f t="shared" si="12"/>
        <v>0</v>
      </c>
      <c r="BJ36" s="678">
        <f t="shared" si="12"/>
        <v>0</v>
      </c>
      <c r="BK36" s="678">
        <f t="shared" si="12"/>
        <v>0</v>
      </c>
      <c r="BL36" s="678">
        <f t="shared" si="12"/>
        <v>0</v>
      </c>
      <c r="BM36" s="678">
        <f t="shared" si="12"/>
        <v>0</v>
      </c>
      <c r="BN36" s="678">
        <f t="shared" si="12"/>
        <v>0</v>
      </c>
      <c r="BO36" s="678">
        <f t="shared" si="12"/>
        <v>0</v>
      </c>
    </row>
    <row r="37" spans="1:67">
      <c r="A37" s="680" t="s">
        <v>131</v>
      </c>
      <c r="B37" s="680">
        <v>0</v>
      </c>
      <c r="C37" s="680">
        <v>0</v>
      </c>
      <c r="D37" s="680">
        <v>0</v>
      </c>
      <c r="E37" s="680">
        <v>0</v>
      </c>
      <c r="F37" s="680">
        <v>0</v>
      </c>
      <c r="G37" s="680">
        <v>0</v>
      </c>
      <c r="H37" s="680">
        <v>0</v>
      </c>
      <c r="I37" s="680">
        <v>0</v>
      </c>
      <c r="J37" s="680">
        <v>0</v>
      </c>
      <c r="K37" s="680">
        <v>0</v>
      </c>
      <c r="L37" s="680">
        <v>0</v>
      </c>
      <c r="M37" s="667">
        <f>+SUM(AZ37:BC37)</f>
        <v>0</v>
      </c>
      <c r="N37" s="680">
        <f>SUM(BD37:BG37)</f>
        <v>0</v>
      </c>
      <c r="O37" s="682">
        <f>SUM(BH37:BK37)</f>
        <v>0</v>
      </c>
      <c r="P37" s="680"/>
      <c r="Q37" s="680"/>
      <c r="R37" s="680"/>
      <c r="S37" s="680"/>
      <c r="T37" s="680"/>
      <c r="U37" s="680"/>
      <c r="V37" s="680"/>
      <c r="W37" s="680"/>
      <c r="X37" s="680"/>
      <c r="Y37" s="680"/>
      <c r="Z37" s="680"/>
      <c r="AA37" s="680"/>
      <c r="AB37" s="680"/>
      <c r="AC37" s="680"/>
      <c r="AD37" s="680"/>
      <c r="AE37" s="680"/>
      <c r="AF37" s="680"/>
      <c r="AG37" s="680"/>
      <c r="AH37" s="680"/>
      <c r="AI37" s="680"/>
      <c r="AJ37" s="680"/>
      <c r="AK37" s="680"/>
      <c r="AL37" s="680"/>
      <c r="AM37" s="680"/>
      <c r="AN37" s="680"/>
      <c r="AO37" s="680"/>
      <c r="AP37" s="680"/>
      <c r="AQ37" s="680"/>
      <c r="AR37" s="680"/>
      <c r="AS37" s="680"/>
      <c r="AT37" s="680"/>
      <c r="AU37" s="680"/>
      <c r="AV37" s="680"/>
      <c r="AW37" s="680"/>
      <c r="AX37" s="680"/>
      <c r="AY37" s="680"/>
      <c r="AZ37" s="680"/>
      <c r="BA37" s="680"/>
      <c r="BB37" s="680"/>
      <c r="BC37" s="680"/>
      <c r="BD37" s="680"/>
      <c r="BE37" s="680"/>
      <c r="BF37" s="680"/>
      <c r="BG37" s="680"/>
      <c r="BH37" s="682"/>
      <c r="BI37" s="682"/>
      <c r="BJ37" s="682"/>
      <c r="BK37" s="682"/>
      <c r="BL37" s="682"/>
      <c r="BM37" s="682"/>
      <c r="BN37" s="682"/>
      <c r="BO37" s="682"/>
    </row>
    <row r="38" spans="1:67">
      <c r="A38" s="680" t="s">
        <v>130</v>
      </c>
      <c r="B38" s="680">
        <v>0</v>
      </c>
      <c r="C38" s="680">
        <v>0</v>
      </c>
      <c r="D38" s="680">
        <v>0</v>
      </c>
      <c r="E38" s="680">
        <v>0</v>
      </c>
      <c r="F38" s="680">
        <v>0</v>
      </c>
      <c r="G38" s="680">
        <v>0</v>
      </c>
      <c r="H38" s="680">
        <v>0</v>
      </c>
      <c r="I38" s="680">
        <v>0</v>
      </c>
      <c r="J38" s="680">
        <v>0</v>
      </c>
      <c r="K38" s="680">
        <v>0</v>
      </c>
      <c r="L38" s="680">
        <v>0</v>
      </c>
      <c r="M38" s="667">
        <f>+SUM(AZ38:BC38)</f>
        <v>0</v>
      </c>
      <c r="N38" s="680">
        <f>SUM(BD38:BG38)</f>
        <v>0</v>
      </c>
      <c r="O38" s="682">
        <f>SUM(BH38:BK38)</f>
        <v>0</v>
      </c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  <c r="AJ38" s="680"/>
      <c r="AK38" s="680"/>
      <c r="AL38" s="680"/>
      <c r="AM38" s="680"/>
      <c r="AN38" s="680"/>
      <c r="AO38" s="680"/>
      <c r="AP38" s="680"/>
      <c r="AQ38" s="680"/>
      <c r="AR38" s="680"/>
      <c r="AS38" s="680"/>
      <c r="AT38" s="680"/>
      <c r="AU38" s="680"/>
      <c r="AV38" s="680"/>
      <c r="AW38" s="680"/>
      <c r="AX38" s="680"/>
      <c r="AY38" s="680"/>
      <c r="AZ38" s="680"/>
      <c r="BA38" s="680"/>
      <c r="BB38" s="680"/>
      <c r="BC38" s="680"/>
      <c r="BD38" s="680"/>
      <c r="BE38" s="680"/>
      <c r="BF38" s="680"/>
      <c r="BG38" s="680"/>
      <c r="BH38" s="682"/>
      <c r="BI38" s="682"/>
      <c r="BJ38" s="682"/>
      <c r="BK38" s="682"/>
      <c r="BL38" s="682"/>
      <c r="BM38" s="682"/>
      <c r="BN38" s="682"/>
      <c r="BO38" s="682"/>
    </row>
    <row r="39" spans="1:67">
      <c r="A39" s="680" t="s">
        <v>129</v>
      </c>
      <c r="B39" s="680">
        <v>0</v>
      </c>
      <c r="C39" s="680">
        <v>0</v>
      </c>
      <c r="D39" s="680">
        <v>0</v>
      </c>
      <c r="E39" s="680">
        <v>0</v>
      </c>
      <c r="F39" s="680">
        <v>0</v>
      </c>
      <c r="G39" s="680">
        <v>0</v>
      </c>
      <c r="H39" s="680">
        <v>0</v>
      </c>
      <c r="I39" s="680">
        <v>0</v>
      </c>
      <c r="J39" s="680">
        <v>0</v>
      </c>
      <c r="K39" s="680">
        <v>0</v>
      </c>
      <c r="L39" s="680">
        <v>0</v>
      </c>
      <c r="M39" s="667">
        <f>+SUM(AZ39:BC39)</f>
        <v>0</v>
      </c>
      <c r="N39" s="680">
        <f>SUM(BD39:BG39)</f>
        <v>0</v>
      </c>
      <c r="O39" s="682">
        <f>SUM(BH39:BK39)</f>
        <v>0</v>
      </c>
      <c r="P39" s="680"/>
      <c r="Q39" s="680"/>
      <c r="R39" s="680"/>
      <c r="S39" s="680"/>
      <c r="T39" s="680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80"/>
      <c r="AF39" s="680"/>
      <c r="AG39" s="680"/>
      <c r="AH39" s="680"/>
      <c r="AI39" s="680"/>
      <c r="AJ39" s="680"/>
      <c r="AK39" s="680"/>
      <c r="AL39" s="680"/>
      <c r="AM39" s="680"/>
      <c r="AN39" s="680"/>
      <c r="AO39" s="680"/>
      <c r="AP39" s="680"/>
      <c r="AQ39" s="680"/>
      <c r="AR39" s="680"/>
      <c r="AS39" s="680"/>
      <c r="AT39" s="680"/>
      <c r="AU39" s="680"/>
      <c r="AV39" s="680"/>
      <c r="AW39" s="680"/>
      <c r="AX39" s="680"/>
      <c r="AY39" s="680"/>
      <c r="AZ39" s="680"/>
      <c r="BA39" s="680"/>
      <c r="BB39" s="680"/>
      <c r="BC39" s="680"/>
      <c r="BD39" s="680"/>
      <c r="BE39" s="680"/>
      <c r="BF39" s="680"/>
      <c r="BG39" s="680"/>
      <c r="BH39" s="682">
        <f t="shared" ref="BH39:BO39" si="13">+BH34-BH40</f>
        <v>0</v>
      </c>
      <c r="BI39" s="682">
        <f t="shared" si="13"/>
        <v>0</v>
      </c>
      <c r="BJ39" s="682">
        <f t="shared" si="13"/>
        <v>0</v>
      </c>
      <c r="BK39" s="682">
        <f t="shared" si="13"/>
        <v>0</v>
      </c>
      <c r="BL39" s="682">
        <f t="shared" si="13"/>
        <v>0</v>
      </c>
      <c r="BM39" s="682">
        <f t="shared" si="13"/>
        <v>0</v>
      </c>
      <c r="BN39" s="682">
        <f t="shared" si="13"/>
        <v>0</v>
      </c>
      <c r="BO39" s="682">
        <f t="shared" si="13"/>
        <v>0</v>
      </c>
    </row>
    <row r="40" spans="1:67">
      <c r="A40" s="683" t="s">
        <v>128</v>
      </c>
      <c r="B40" s="683">
        <f t="shared" ref="B40:N40" si="14">B34-B37-B39-B38</f>
        <v>0</v>
      </c>
      <c r="C40" s="683">
        <f t="shared" si="14"/>
        <v>0</v>
      </c>
      <c r="D40" s="683">
        <f t="shared" si="14"/>
        <v>0</v>
      </c>
      <c r="E40" s="683">
        <f t="shared" si="14"/>
        <v>0</v>
      </c>
      <c r="F40" s="683">
        <f t="shared" si="14"/>
        <v>0</v>
      </c>
      <c r="G40" s="683">
        <f t="shared" si="14"/>
        <v>0</v>
      </c>
      <c r="H40" s="683">
        <f t="shared" si="14"/>
        <v>0</v>
      </c>
      <c r="I40" s="683">
        <f t="shared" si="14"/>
        <v>0</v>
      </c>
      <c r="J40" s="683">
        <f t="shared" si="14"/>
        <v>0</v>
      </c>
      <c r="K40" s="683">
        <f t="shared" si="14"/>
        <v>0</v>
      </c>
      <c r="L40" s="683">
        <f t="shared" si="14"/>
        <v>11182</v>
      </c>
      <c r="M40" s="683">
        <f t="shared" si="14"/>
        <v>14361</v>
      </c>
      <c r="N40" s="683">
        <f t="shared" si="14"/>
        <v>17140</v>
      </c>
      <c r="O40" s="684">
        <f>O34-O37-O39-O38</f>
        <v>15084</v>
      </c>
      <c r="P40" s="683"/>
      <c r="Q40" s="683"/>
      <c r="R40" s="683"/>
      <c r="S40" s="683"/>
      <c r="T40" s="683"/>
      <c r="U40" s="683"/>
      <c r="V40" s="683"/>
      <c r="W40" s="683"/>
      <c r="X40" s="683">
        <f t="shared" ref="X40:AX40" si="15">X34-X37-X39-X38</f>
        <v>0</v>
      </c>
      <c r="Y40" s="683">
        <f t="shared" si="15"/>
        <v>0</v>
      </c>
      <c r="Z40" s="683">
        <f t="shared" si="15"/>
        <v>0</v>
      </c>
      <c r="AA40" s="683">
        <f t="shared" si="15"/>
        <v>0</v>
      </c>
      <c r="AB40" s="683">
        <f t="shared" si="15"/>
        <v>0</v>
      </c>
      <c r="AC40" s="683">
        <f t="shared" si="15"/>
        <v>0</v>
      </c>
      <c r="AD40" s="683">
        <f t="shared" si="15"/>
        <v>0</v>
      </c>
      <c r="AE40" s="683">
        <f t="shared" si="15"/>
        <v>0</v>
      </c>
      <c r="AF40" s="683">
        <f t="shared" si="15"/>
        <v>0</v>
      </c>
      <c r="AG40" s="683">
        <f t="shared" si="15"/>
        <v>0</v>
      </c>
      <c r="AH40" s="683">
        <f t="shared" si="15"/>
        <v>0</v>
      </c>
      <c r="AI40" s="683">
        <f t="shared" si="15"/>
        <v>0</v>
      </c>
      <c r="AJ40" s="683">
        <f t="shared" si="15"/>
        <v>0</v>
      </c>
      <c r="AK40" s="683">
        <f t="shared" si="15"/>
        <v>0</v>
      </c>
      <c r="AL40" s="683">
        <f>AL34-AL37-AL39-AL38</f>
        <v>0</v>
      </c>
      <c r="AM40" s="683">
        <f t="shared" si="15"/>
        <v>0</v>
      </c>
      <c r="AN40" s="683">
        <f t="shared" si="15"/>
        <v>0</v>
      </c>
      <c r="AO40" s="683">
        <f t="shared" si="15"/>
        <v>0</v>
      </c>
      <c r="AP40" s="683">
        <f t="shared" si="15"/>
        <v>0</v>
      </c>
      <c r="AQ40" s="683">
        <f t="shared" si="15"/>
        <v>0</v>
      </c>
      <c r="AR40" s="683">
        <f t="shared" si="15"/>
        <v>0</v>
      </c>
      <c r="AS40" s="683">
        <f t="shared" si="15"/>
        <v>0</v>
      </c>
      <c r="AT40" s="683">
        <f t="shared" si="15"/>
        <v>0</v>
      </c>
      <c r="AU40" s="683">
        <f t="shared" si="15"/>
        <v>0</v>
      </c>
      <c r="AV40" s="683">
        <f>AV34-AV37-AV39-AV38</f>
        <v>2488</v>
      </c>
      <c r="AW40" s="683">
        <f t="shared" si="15"/>
        <v>2770</v>
      </c>
      <c r="AX40" s="683">
        <f t="shared" si="15"/>
        <v>2629</v>
      </c>
      <c r="AY40" s="683">
        <f>AY34-AY37-AY39-AY38</f>
        <v>3295</v>
      </c>
      <c r="AZ40" s="683">
        <f t="shared" ref="AZ40:BD40" si="16">AZ34-AZ37-AZ39-AZ38</f>
        <v>2833</v>
      </c>
      <c r="BA40" s="683">
        <f t="shared" si="16"/>
        <v>3386</v>
      </c>
      <c r="BB40" s="683">
        <f t="shared" si="16"/>
        <v>3517</v>
      </c>
      <c r="BC40" s="683">
        <f t="shared" si="16"/>
        <v>4625</v>
      </c>
      <c r="BD40" s="683">
        <f t="shared" si="16"/>
        <v>4510</v>
      </c>
      <c r="BE40" s="683">
        <f>BE34-BE37-BE39-BE38</f>
        <v>4510</v>
      </c>
      <c r="BF40" s="683">
        <f>BF34-BF37-BF39-BF38</f>
        <v>4349</v>
      </c>
      <c r="BG40" s="683">
        <f>BG34-BG37-BG39-BG38</f>
        <v>3771</v>
      </c>
      <c r="BH40" s="684">
        <f t="shared" ref="BH40:BO40" si="17">+BH41*BH34</f>
        <v>3771</v>
      </c>
      <c r="BI40" s="684">
        <f t="shared" si="17"/>
        <v>3771</v>
      </c>
      <c r="BJ40" s="684">
        <f t="shared" si="17"/>
        <v>3771</v>
      </c>
      <c r="BK40" s="684">
        <f t="shared" si="17"/>
        <v>3771</v>
      </c>
      <c r="BL40" s="684">
        <f t="shared" si="17"/>
        <v>3771</v>
      </c>
      <c r="BM40" s="684">
        <f t="shared" si="17"/>
        <v>3771</v>
      </c>
      <c r="BN40" s="684">
        <f t="shared" si="17"/>
        <v>3771</v>
      </c>
      <c r="BO40" s="684">
        <f t="shared" si="17"/>
        <v>3771</v>
      </c>
    </row>
    <row r="41" spans="1:67">
      <c r="A41" s="685" t="s">
        <v>127</v>
      </c>
      <c r="B41" s="685" t="e">
        <f t="shared" ref="B41:O41" si="18">B40/B34</f>
        <v>#DIV/0!</v>
      </c>
      <c r="C41" s="685" t="e">
        <f t="shared" si="18"/>
        <v>#DIV/0!</v>
      </c>
      <c r="D41" s="685" t="e">
        <f t="shared" si="18"/>
        <v>#DIV/0!</v>
      </c>
      <c r="E41" s="685" t="e">
        <f t="shared" si="18"/>
        <v>#DIV/0!</v>
      </c>
      <c r="F41" s="685" t="e">
        <f t="shared" si="18"/>
        <v>#DIV/0!</v>
      </c>
      <c r="G41" s="685" t="e">
        <f t="shared" si="18"/>
        <v>#DIV/0!</v>
      </c>
      <c r="H41" s="685" t="e">
        <f t="shared" si="18"/>
        <v>#DIV/0!</v>
      </c>
      <c r="I41" s="685" t="e">
        <f t="shared" si="18"/>
        <v>#DIV/0!</v>
      </c>
      <c r="J41" s="685" t="e">
        <f t="shared" si="18"/>
        <v>#DIV/0!</v>
      </c>
      <c r="K41" s="685" t="e">
        <f t="shared" si="18"/>
        <v>#DIV/0!</v>
      </c>
      <c r="L41" s="685">
        <f t="shared" si="18"/>
        <v>1</v>
      </c>
      <c r="M41" s="685">
        <f t="shared" si="18"/>
        <v>1</v>
      </c>
      <c r="N41" s="685">
        <f t="shared" si="18"/>
        <v>1</v>
      </c>
      <c r="O41" s="686">
        <f t="shared" si="18"/>
        <v>1</v>
      </c>
      <c r="P41" s="685"/>
      <c r="Q41" s="685"/>
      <c r="R41" s="685"/>
      <c r="S41" s="685"/>
      <c r="T41" s="685"/>
      <c r="U41" s="685"/>
      <c r="V41" s="685"/>
      <c r="W41" s="685"/>
      <c r="X41" s="685" t="e">
        <f t="shared" ref="X41:AX41" si="19">X40/X34</f>
        <v>#DIV/0!</v>
      </c>
      <c r="Y41" s="685" t="e">
        <f t="shared" si="19"/>
        <v>#DIV/0!</v>
      </c>
      <c r="Z41" s="685" t="e">
        <f t="shared" si="19"/>
        <v>#DIV/0!</v>
      </c>
      <c r="AA41" s="685" t="e">
        <f t="shared" si="19"/>
        <v>#DIV/0!</v>
      </c>
      <c r="AB41" s="685" t="e">
        <f t="shared" si="19"/>
        <v>#DIV/0!</v>
      </c>
      <c r="AC41" s="685" t="e">
        <f t="shared" si="19"/>
        <v>#DIV/0!</v>
      </c>
      <c r="AD41" s="685" t="e">
        <f t="shared" si="19"/>
        <v>#DIV/0!</v>
      </c>
      <c r="AE41" s="685" t="e">
        <f t="shared" si="19"/>
        <v>#DIV/0!</v>
      </c>
      <c r="AF41" s="685" t="e">
        <f t="shared" si="19"/>
        <v>#DIV/0!</v>
      </c>
      <c r="AG41" s="685" t="e">
        <f t="shared" si="19"/>
        <v>#DIV/0!</v>
      </c>
      <c r="AH41" s="685" t="e">
        <f t="shared" si="19"/>
        <v>#DIV/0!</v>
      </c>
      <c r="AI41" s="685" t="e">
        <f t="shared" si="19"/>
        <v>#DIV/0!</v>
      </c>
      <c r="AJ41" s="685" t="e">
        <f t="shared" si="19"/>
        <v>#DIV/0!</v>
      </c>
      <c r="AK41" s="685" t="e">
        <f t="shared" si="19"/>
        <v>#DIV/0!</v>
      </c>
      <c r="AL41" s="685" t="e">
        <f>AL40/AL34</f>
        <v>#DIV/0!</v>
      </c>
      <c r="AM41" s="685" t="e">
        <f t="shared" si="19"/>
        <v>#DIV/0!</v>
      </c>
      <c r="AN41" s="685" t="e">
        <f t="shared" si="19"/>
        <v>#DIV/0!</v>
      </c>
      <c r="AO41" s="685" t="e">
        <f t="shared" si="19"/>
        <v>#DIV/0!</v>
      </c>
      <c r="AP41" s="685" t="e">
        <f t="shared" si="19"/>
        <v>#DIV/0!</v>
      </c>
      <c r="AQ41" s="685" t="e">
        <f t="shared" si="19"/>
        <v>#DIV/0!</v>
      </c>
      <c r="AR41" s="685" t="e">
        <f t="shared" si="19"/>
        <v>#DIV/0!</v>
      </c>
      <c r="AS41" s="685" t="e">
        <f t="shared" si="19"/>
        <v>#DIV/0!</v>
      </c>
      <c r="AT41" s="685" t="e">
        <f t="shared" si="19"/>
        <v>#DIV/0!</v>
      </c>
      <c r="AU41" s="685" t="e">
        <f t="shared" si="19"/>
        <v>#DIV/0!</v>
      </c>
      <c r="AV41" s="685">
        <f>AV40/AV34</f>
        <v>1</v>
      </c>
      <c r="AW41" s="685">
        <f t="shared" si="19"/>
        <v>1</v>
      </c>
      <c r="AX41" s="685">
        <f t="shared" si="19"/>
        <v>1</v>
      </c>
      <c r="AY41" s="685">
        <f>AY40/AY34</f>
        <v>1</v>
      </c>
      <c r="AZ41" s="685">
        <f t="shared" ref="AZ41:BD41" si="20">AZ40/AZ34</f>
        <v>1</v>
      </c>
      <c r="BA41" s="685">
        <f t="shared" si="20"/>
        <v>1</v>
      </c>
      <c r="BB41" s="685">
        <f t="shared" si="20"/>
        <v>1</v>
      </c>
      <c r="BC41" s="685">
        <f t="shared" si="20"/>
        <v>1</v>
      </c>
      <c r="BD41" s="685">
        <f t="shared" si="20"/>
        <v>1</v>
      </c>
      <c r="BE41" s="685">
        <f>BE40/BE34</f>
        <v>1</v>
      </c>
      <c r="BF41" s="685">
        <f>BF40/BF34</f>
        <v>1</v>
      </c>
      <c r="BG41" s="685">
        <f>BG40/BG34</f>
        <v>1</v>
      </c>
      <c r="BH41" s="686">
        <f t="shared" ref="BH41:BO41" si="21">AVERAGE(BD41:BG41)</f>
        <v>1</v>
      </c>
      <c r="BI41" s="686">
        <f t="shared" si="21"/>
        <v>1</v>
      </c>
      <c r="BJ41" s="686">
        <f t="shared" si="21"/>
        <v>1</v>
      </c>
      <c r="BK41" s="686">
        <f t="shared" si="21"/>
        <v>1</v>
      </c>
      <c r="BL41" s="686">
        <f t="shared" si="21"/>
        <v>1</v>
      </c>
      <c r="BM41" s="686">
        <f t="shared" si="21"/>
        <v>1</v>
      </c>
      <c r="BN41" s="686">
        <f t="shared" si="21"/>
        <v>1</v>
      </c>
      <c r="BO41" s="686">
        <f t="shared" si="21"/>
        <v>1</v>
      </c>
    </row>
    <row r="42" spans="1:67">
      <c r="A42" s="2292" t="s">
        <v>1439</v>
      </c>
      <c r="B42" s="2292"/>
      <c r="C42" s="2292"/>
      <c r="D42" s="2292"/>
      <c r="E42" s="2292"/>
      <c r="F42" s="2292"/>
      <c r="G42" s="2292"/>
      <c r="H42" s="2292"/>
      <c r="I42" s="2292"/>
      <c r="J42" s="2292"/>
      <c r="K42" s="2292"/>
      <c r="L42" s="2295"/>
      <c r="M42" s="680">
        <f t="shared" ref="M42:M49" si="22">+SUM(AZ42:BC42)</f>
        <v>756.88</v>
      </c>
      <c r="N42" s="2292">
        <f t="shared" ref="N42" si="23">SUM(BD42:BG42)</f>
        <v>992.81999999999994</v>
      </c>
      <c r="O42" s="682">
        <f t="shared" ref="O42:O47" si="24">SUM(BH42:BK42)</f>
        <v>1216</v>
      </c>
      <c r="P42" s="2292">
        <f>+N42/N$34</f>
        <v>5.7924154025670943E-2</v>
      </c>
      <c r="Q42" s="2292"/>
      <c r="R42" s="2292"/>
      <c r="S42" s="2292"/>
      <c r="T42" s="2292"/>
      <c r="U42" s="2292"/>
      <c r="V42" s="2292"/>
      <c r="W42" s="2292"/>
      <c r="X42" s="680"/>
      <c r="Y42" s="680"/>
      <c r="Z42" s="680"/>
      <c r="AA42" s="680"/>
      <c r="AB42" s="680"/>
      <c r="AC42" s="680"/>
      <c r="AD42" s="680"/>
      <c r="AE42" s="680"/>
      <c r="AF42" s="680"/>
      <c r="AG42" s="680"/>
      <c r="AH42" s="680"/>
      <c r="AI42" s="680"/>
      <c r="AJ42" s="680"/>
      <c r="AK42" s="680"/>
      <c r="AL42" s="680"/>
      <c r="AM42" s="680"/>
      <c r="AN42" s="680"/>
      <c r="AO42" s="680"/>
      <c r="AP42" s="680"/>
      <c r="AQ42" s="680"/>
      <c r="AR42" s="680"/>
      <c r="AS42" s="680"/>
      <c r="AT42" s="680"/>
      <c r="AU42" s="680"/>
      <c r="AV42" s="680">
        <v>135.24</v>
      </c>
      <c r="AW42" s="680">
        <v>145.10999999999996</v>
      </c>
      <c r="AX42" s="680">
        <v>150.47999999999999</v>
      </c>
      <c r="AY42" s="680">
        <v>178.08</v>
      </c>
      <c r="AZ42" s="680">
        <v>184.11</v>
      </c>
      <c r="BA42" s="680">
        <f>362.88-AZ42</f>
        <v>178.76999999999998</v>
      </c>
      <c r="BB42" s="680">
        <v>151</v>
      </c>
      <c r="BC42" s="680">
        <v>243</v>
      </c>
      <c r="BD42" s="680">
        <v>193.82</v>
      </c>
      <c r="BE42" s="680">
        <v>225</v>
      </c>
      <c r="BF42" s="680">
        <v>270</v>
      </c>
      <c r="BG42" s="680">
        <v>304</v>
      </c>
      <c r="BH42" s="682">
        <f>+BG42</f>
        <v>304</v>
      </c>
      <c r="BI42" s="682">
        <f t="shared" ref="BI42:BO42" si="25">+BH42</f>
        <v>304</v>
      </c>
      <c r="BJ42" s="682">
        <f t="shared" si="25"/>
        <v>304</v>
      </c>
      <c r="BK42" s="682">
        <f t="shared" si="25"/>
        <v>304</v>
      </c>
      <c r="BL42" s="682">
        <f t="shared" si="25"/>
        <v>304</v>
      </c>
      <c r="BM42" s="682">
        <f t="shared" si="25"/>
        <v>304</v>
      </c>
      <c r="BN42" s="682">
        <f t="shared" si="25"/>
        <v>304</v>
      </c>
      <c r="BO42" s="682">
        <f t="shared" si="25"/>
        <v>304</v>
      </c>
    </row>
    <row r="43" spans="1:67">
      <c r="A43" s="680" t="s">
        <v>125</v>
      </c>
      <c r="B43" s="680"/>
      <c r="C43" s="680"/>
      <c r="D43" s="680"/>
      <c r="E43" s="680"/>
      <c r="F43" s="680"/>
      <c r="G43" s="680"/>
      <c r="H43" s="680"/>
      <c r="I43" s="680"/>
      <c r="J43" s="680"/>
      <c r="K43" s="680"/>
      <c r="L43" s="681"/>
      <c r="M43" s="680">
        <f t="shared" si="22"/>
        <v>391.52</v>
      </c>
      <c r="N43" s="680">
        <f t="shared" ref="N43" si="26">SUM(BD43:BG43)</f>
        <v>629.72</v>
      </c>
      <c r="O43" s="682">
        <f t="shared" si="24"/>
        <v>668</v>
      </c>
      <c r="P43" s="2292">
        <f t="shared" ref="P43:P47" si="27">+N43/N$34</f>
        <v>3.673978996499417E-2</v>
      </c>
      <c r="Q43" s="680"/>
      <c r="R43" s="680"/>
      <c r="S43" s="680"/>
      <c r="T43" s="680"/>
      <c r="U43" s="680"/>
      <c r="V43" s="680"/>
      <c r="W43" s="680"/>
      <c r="X43" s="680"/>
      <c r="Y43" s="680"/>
      <c r="Z43" s="680"/>
      <c r="AA43" s="680"/>
      <c r="AB43" s="680"/>
      <c r="AC43" s="680"/>
      <c r="AD43" s="680"/>
      <c r="AE43" s="680"/>
      <c r="AF43" s="680"/>
      <c r="AG43" s="680"/>
      <c r="AH43" s="680"/>
      <c r="AI43" s="680"/>
      <c r="AJ43" s="680"/>
      <c r="AK43" s="680"/>
      <c r="AL43" s="680"/>
      <c r="AM43" s="680"/>
      <c r="AN43" s="680"/>
      <c r="AO43" s="680"/>
      <c r="AP43" s="680"/>
      <c r="AQ43" s="680"/>
      <c r="AR43" s="680"/>
      <c r="AS43" s="680"/>
      <c r="AT43" s="680"/>
      <c r="AU43" s="680"/>
      <c r="AV43" s="680">
        <v>70.84</v>
      </c>
      <c r="AW43" s="680">
        <v>76.009999999999991</v>
      </c>
      <c r="AX43" s="680">
        <v>63.36</v>
      </c>
      <c r="AY43" s="680">
        <v>77.910000000000011</v>
      </c>
      <c r="AZ43" s="680">
        <v>87.21</v>
      </c>
      <c r="BA43" s="680">
        <f>155.52-AZ43</f>
        <v>68.310000000000016</v>
      </c>
      <c r="BB43" s="680">
        <v>117</v>
      </c>
      <c r="BC43" s="680">
        <v>119</v>
      </c>
      <c r="BD43" s="680">
        <v>105.72</v>
      </c>
      <c r="BE43" s="680">
        <v>194</v>
      </c>
      <c r="BF43" s="680">
        <v>163</v>
      </c>
      <c r="BG43" s="680">
        <v>167</v>
      </c>
      <c r="BH43" s="682">
        <f t="shared" ref="BH43:BO43" si="28">+BG43</f>
        <v>167</v>
      </c>
      <c r="BI43" s="682">
        <f t="shared" si="28"/>
        <v>167</v>
      </c>
      <c r="BJ43" s="682">
        <f t="shared" si="28"/>
        <v>167</v>
      </c>
      <c r="BK43" s="682">
        <f t="shared" si="28"/>
        <v>167</v>
      </c>
      <c r="BL43" s="682">
        <f t="shared" si="28"/>
        <v>167</v>
      </c>
      <c r="BM43" s="682">
        <f t="shared" si="28"/>
        <v>167</v>
      </c>
      <c r="BN43" s="682">
        <f t="shared" si="28"/>
        <v>167</v>
      </c>
      <c r="BO43" s="682">
        <f t="shared" si="28"/>
        <v>167</v>
      </c>
    </row>
    <row r="44" spans="1:67">
      <c r="A44" s="680" t="s">
        <v>1440</v>
      </c>
      <c r="B44" s="680"/>
      <c r="C44" s="680"/>
      <c r="D44" s="680"/>
      <c r="E44" s="680"/>
      <c r="F44" s="680"/>
      <c r="G44" s="680"/>
      <c r="H44" s="680"/>
      <c r="I44" s="680"/>
      <c r="J44" s="680"/>
      <c r="K44" s="680"/>
      <c r="L44" s="680"/>
      <c r="M44" s="680">
        <f t="shared" si="22"/>
        <v>1641.64</v>
      </c>
      <c r="N44" s="680">
        <f>SUM(BD44:BG44)</f>
        <v>975.92000000000007</v>
      </c>
      <c r="O44" s="682">
        <f>SUM(BH44:BK44)</f>
        <v>616</v>
      </c>
      <c r="P44" s="2292">
        <f t="shared" si="27"/>
        <v>5.6938156359393234E-2</v>
      </c>
      <c r="Q44" s="680"/>
      <c r="R44" s="680"/>
      <c r="S44" s="680"/>
      <c r="T44" s="680"/>
      <c r="U44" s="680"/>
      <c r="V44" s="680"/>
      <c r="W44" s="680"/>
      <c r="X44" s="680"/>
      <c r="Y44" s="680"/>
      <c r="Z44" s="680"/>
      <c r="AA44" s="680"/>
      <c r="AB44" s="680"/>
      <c r="AC44" s="680"/>
      <c r="AD44" s="680"/>
      <c r="AE44" s="680"/>
      <c r="AF44" s="680"/>
      <c r="AG44" s="680"/>
      <c r="AH44" s="680"/>
      <c r="AI44" s="680"/>
      <c r="AJ44" s="680"/>
      <c r="AK44" s="680"/>
      <c r="AL44" s="680"/>
      <c r="AM44" s="680"/>
      <c r="AN44" s="680"/>
      <c r="AO44" s="680"/>
      <c r="AP44" s="680"/>
      <c r="AQ44" s="680"/>
      <c r="AR44" s="680"/>
      <c r="AS44" s="680"/>
      <c r="AT44" s="680"/>
      <c r="AU44" s="680"/>
      <c r="AV44" s="680">
        <v>83.72</v>
      </c>
      <c r="AW44" s="680">
        <v>103.18</v>
      </c>
      <c r="AX44" s="680">
        <v>126.72</v>
      </c>
      <c r="AY44" s="680">
        <v>133.56</v>
      </c>
      <c r="AZ44" s="680">
        <v>290.7</v>
      </c>
      <c r="BA44" s="680">
        <f>1088.64-AZ44</f>
        <v>797.94</v>
      </c>
      <c r="BB44" s="680">
        <v>251</v>
      </c>
      <c r="BC44" s="680">
        <v>302</v>
      </c>
      <c r="BD44" s="680">
        <v>281.92</v>
      </c>
      <c r="BE44" s="680">
        <v>300</v>
      </c>
      <c r="BF44" s="680">
        <v>240</v>
      </c>
      <c r="BG44" s="680">
        <v>154</v>
      </c>
      <c r="BH44" s="682">
        <f t="shared" ref="BH44:BO44" si="29">+BG44</f>
        <v>154</v>
      </c>
      <c r="BI44" s="682">
        <f t="shared" si="29"/>
        <v>154</v>
      </c>
      <c r="BJ44" s="682">
        <f t="shared" si="29"/>
        <v>154</v>
      </c>
      <c r="BK44" s="682">
        <f t="shared" si="29"/>
        <v>154</v>
      </c>
      <c r="BL44" s="682">
        <f t="shared" si="29"/>
        <v>154</v>
      </c>
      <c r="BM44" s="682">
        <f t="shared" si="29"/>
        <v>154</v>
      </c>
      <c r="BN44" s="682">
        <f t="shared" si="29"/>
        <v>154</v>
      </c>
      <c r="BO44" s="682">
        <f t="shared" si="29"/>
        <v>154</v>
      </c>
    </row>
    <row r="45" spans="1:67">
      <c r="A45" s="680" t="s">
        <v>1438</v>
      </c>
      <c r="B45" s="680"/>
      <c r="C45" s="680"/>
      <c r="D45" s="680"/>
      <c r="E45" s="680"/>
      <c r="F45" s="680"/>
      <c r="G45" s="680"/>
      <c r="H45" s="680"/>
      <c r="I45" s="680"/>
      <c r="J45" s="680"/>
      <c r="K45" s="680"/>
      <c r="L45" s="681"/>
      <c r="M45" s="680">
        <f t="shared" si="22"/>
        <v>129</v>
      </c>
      <c r="N45" s="680">
        <f t="shared" ref="N45:N49" si="30">SUM(BD45:BG45)</f>
        <v>171</v>
      </c>
      <c r="O45" s="682"/>
      <c r="P45" s="2292">
        <f t="shared" si="27"/>
        <v>9.9766627771295212E-3</v>
      </c>
      <c r="Q45" s="680"/>
      <c r="R45" s="680"/>
      <c r="S45" s="680"/>
      <c r="T45" s="680"/>
      <c r="U45" s="680"/>
      <c r="V45" s="680"/>
      <c r="W45" s="680"/>
      <c r="X45" s="680"/>
      <c r="Y45" s="680"/>
      <c r="Z45" s="680"/>
      <c r="AA45" s="680"/>
      <c r="AB45" s="680"/>
      <c r="AC45" s="680"/>
      <c r="AD45" s="680"/>
      <c r="AE45" s="680"/>
      <c r="AF45" s="680"/>
      <c r="AG45" s="680"/>
      <c r="AH45" s="680"/>
      <c r="AI45" s="680"/>
      <c r="AJ45" s="680"/>
      <c r="AK45" s="680"/>
      <c r="AL45" s="680"/>
      <c r="AM45" s="680"/>
      <c r="AN45" s="680"/>
      <c r="AO45" s="680"/>
      <c r="AP45" s="680"/>
      <c r="AQ45" s="680"/>
      <c r="AR45" s="680"/>
      <c r="AS45" s="680"/>
      <c r="AT45" s="680"/>
      <c r="AU45" s="680"/>
      <c r="AV45" s="680">
        <v>0</v>
      </c>
      <c r="AW45" s="680">
        <v>0</v>
      </c>
      <c r="AX45" s="680">
        <v>0</v>
      </c>
      <c r="AY45" s="680">
        <v>0</v>
      </c>
      <c r="AZ45" s="680">
        <v>0</v>
      </c>
      <c r="BA45" s="680">
        <v>0</v>
      </c>
      <c r="BB45" s="680">
        <v>0</v>
      </c>
      <c r="BC45" s="680">
        <v>129</v>
      </c>
      <c r="BD45" s="680">
        <v>0</v>
      </c>
      <c r="BE45" s="680">
        <v>0</v>
      </c>
      <c r="BF45" s="680">
        <v>0</v>
      </c>
      <c r="BG45" s="680">
        <v>171</v>
      </c>
      <c r="BH45" s="682">
        <f t="shared" ref="BH45:BO45" si="31">+BG45</f>
        <v>171</v>
      </c>
      <c r="BI45" s="682">
        <f t="shared" si="31"/>
        <v>171</v>
      </c>
      <c r="BJ45" s="682">
        <f t="shared" si="31"/>
        <v>171</v>
      </c>
      <c r="BK45" s="682">
        <f t="shared" si="31"/>
        <v>171</v>
      </c>
      <c r="BL45" s="682">
        <f t="shared" si="31"/>
        <v>171</v>
      </c>
      <c r="BM45" s="682">
        <f t="shared" si="31"/>
        <v>171</v>
      </c>
      <c r="BN45" s="682">
        <f t="shared" si="31"/>
        <v>171</v>
      </c>
      <c r="BO45" s="682">
        <f t="shared" si="31"/>
        <v>171</v>
      </c>
    </row>
    <row r="46" spans="1:67">
      <c r="A46" s="680" t="s">
        <v>1437</v>
      </c>
      <c r="B46" s="2293"/>
      <c r="C46" s="2293"/>
      <c r="D46" s="2293"/>
      <c r="E46" s="2293"/>
      <c r="F46" s="2293"/>
      <c r="G46" s="2293"/>
      <c r="H46" s="2293"/>
      <c r="I46" s="2293"/>
      <c r="J46" s="2293"/>
      <c r="K46" s="2293"/>
      <c r="L46" s="2293"/>
      <c r="M46" s="680">
        <f t="shared" si="22"/>
        <v>518.4</v>
      </c>
      <c r="N46" s="680">
        <f t="shared" si="30"/>
        <v>1057.6399999999999</v>
      </c>
      <c r="O46" s="682">
        <f>SUM(BH46:BK46)</f>
        <v>0</v>
      </c>
      <c r="P46" s="2292">
        <f t="shared" si="27"/>
        <v>6.1705950991831966E-2</v>
      </c>
      <c r="Q46" s="680"/>
      <c r="R46" s="680"/>
      <c r="S46" s="680"/>
      <c r="T46" s="680"/>
      <c r="U46" s="680"/>
      <c r="V46" s="680"/>
      <c r="W46" s="680"/>
      <c r="X46" s="680"/>
      <c r="Y46" s="680"/>
      <c r="Z46" s="680"/>
      <c r="AA46" s="680"/>
      <c r="AB46" s="680"/>
      <c r="AC46" s="680"/>
      <c r="AD46" s="680"/>
      <c r="AE46" s="680"/>
      <c r="AF46" s="680"/>
      <c r="AG46" s="680"/>
      <c r="AH46" s="680"/>
      <c r="AI46" s="680"/>
      <c r="AJ46" s="680"/>
      <c r="AK46" s="680"/>
      <c r="AL46" s="680"/>
      <c r="AM46" s="680"/>
      <c r="AN46" s="680"/>
      <c r="AO46" s="680"/>
      <c r="AP46" s="680"/>
      <c r="AQ46" s="680"/>
      <c r="AR46" s="680"/>
      <c r="AS46" s="680"/>
      <c r="AT46" s="680"/>
      <c r="AU46" s="680"/>
      <c r="AV46" s="680">
        <v>148.12</v>
      </c>
      <c r="AW46" s="680">
        <v>172.27999999999997</v>
      </c>
      <c r="AX46" s="680">
        <v>166.32</v>
      </c>
      <c r="AY46" s="680">
        <v>200.34</v>
      </c>
      <c r="AZ46" s="680">
        <v>213.18</v>
      </c>
      <c r="BA46" s="680">
        <f>518.4-AZ46</f>
        <v>305.21999999999997</v>
      </c>
      <c r="BB46" s="680">
        <v>0</v>
      </c>
      <c r="BC46" s="680">
        <v>0</v>
      </c>
      <c r="BD46" s="680">
        <v>387.64</v>
      </c>
      <c r="BE46" s="680">
        <v>670</v>
      </c>
      <c r="BF46" s="680">
        <v>0</v>
      </c>
      <c r="BG46" s="680">
        <v>0</v>
      </c>
      <c r="BH46" s="682">
        <f t="shared" ref="BH46:BO46" si="32">+BG46</f>
        <v>0</v>
      </c>
      <c r="BI46" s="682">
        <f t="shared" si="32"/>
        <v>0</v>
      </c>
      <c r="BJ46" s="682">
        <f t="shared" si="32"/>
        <v>0</v>
      </c>
      <c r="BK46" s="682">
        <f t="shared" si="32"/>
        <v>0</v>
      </c>
      <c r="BL46" s="682">
        <f t="shared" si="32"/>
        <v>0</v>
      </c>
      <c r="BM46" s="682">
        <f t="shared" si="32"/>
        <v>0</v>
      </c>
      <c r="BN46" s="682">
        <f t="shared" si="32"/>
        <v>0</v>
      </c>
      <c r="BO46" s="682">
        <f t="shared" si="32"/>
        <v>0</v>
      </c>
    </row>
    <row r="47" spans="1:67">
      <c r="A47" s="680" t="s">
        <v>1442</v>
      </c>
      <c r="B47" s="2293"/>
      <c r="C47" s="2293"/>
      <c r="D47" s="2293"/>
      <c r="E47" s="2293"/>
      <c r="F47" s="2293"/>
      <c r="G47" s="2293"/>
      <c r="H47" s="2293"/>
      <c r="I47" s="2293"/>
      <c r="J47" s="2293"/>
      <c r="K47" s="2293"/>
      <c r="L47" s="2293"/>
      <c r="M47" s="680">
        <f t="shared" si="22"/>
        <v>1130</v>
      </c>
      <c r="N47" s="680">
        <f t="shared" si="30"/>
        <v>228.46000000000004</v>
      </c>
      <c r="O47" s="682">
        <f t="shared" si="24"/>
        <v>20</v>
      </c>
      <c r="P47" s="2292">
        <f t="shared" si="27"/>
        <v>1.3329054842473747E-2</v>
      </c>
      <c r="Q47" s="680"/>
      <c r="R47" s="680"/>
      <c r="S47" s="680"/>
      <c r="T47" s="680"/>
      <c r="U47" s="680"/>
      <c r="V47" s="680"/>
      <c r="W47" s="680"/>
      <c r="X47" s="680"/>
      <c r="Y47" s="680"/>
      <c r="Z47" s="680"/>
      <c r="AA47" s="680"/>
      <c r="AB47" s="680"/>
      <c r="AC47" s="680"/>
      <c r="AD47" s="680"/>
      <c r="AE47" s="680"/>
      <c r="AF47" s="680"/>
      <c r="AG47" s="680"/>
      <c r="AH47" s="680"/>
      <c r="AI47" s="680"/>
      <c r="AJ47" s="680"/>
      <c r="AK47" s="680"/>
      <c r="AL47" s="680"/>
      <c r="AM47" s="680"/>
      <c r="AN47" s="680"/>
      <c r="AO47" s="680"/>
      <c r="AP47" s="680"/>
      <c r="AQ47" s="680"/>
      <c r="AR47" s="680"/>
      <c r="AS47" s="680"/>
      <c r="AT47" s="680"/>
      <c r="AU47" s="680"/>
      <c r="AV47" s="680"/>
      <c r="AW47" s="680">
        <v>0</v>
      </c>
      <c r="AX47" s="680">
        <v>0</v>
      </c>
      <c r="AY47" s="680">
        <v>0</v>
      </c>
      <c r="AZ47" s="680">
        <v>0</v>
      </c>
      <c r="BA47" s="667">
        <v>0</v>
      </c>
      <c r="BB47" s="680">
        <v>556</v>
      </c>
      <c r="BC47" s="680">
        <v>574</v>
      </c>
      <c r="BD47" s="680">
        <v>581.46</v>
      </c>
      <c r="BE47" s="680">
        <v>-426</v>
      </c>
      <c r="BF47" s="680">
        <v>68</v>
      </c>
      <c r="BG47" s="680">
        <v>5</v>
      </c>
      <c r="BH47" s="682">
        <f t="shared" ref="BH47:BO47" si="33">+BG47</f>
        <v>5</v>
      </c>
      <c r="BI47" s="682">
        <f t="shared" si="33"/>
        <v>5</v>
      </c>
      <c r="BJ47" s="682">
        <f t="shared" si="33"/>
        <v>5</v>
      </c>
      <c r="BK47" s="682">
        <f t="shared" si="33"/>
        <v>5</v>
      </c>
      <c r="BL47" s="682">
        <f t="shared" si="33"/>
        <v>5</v>
      </c>
      <c r="BM47" s="682">
        <f t="shared" si="33"/>
        <v>5</v>
      </c>
      <c r="BN47" s="682">
        <f t="shared" si="33"/>
        <v>5</v>
      </c>
      <c r="BO47" s="682">
        <f t="shared" si="33"/>
        <v>5</v>
      </c>
    </row>
    <row r="48" spans="1:67">
      <c r="A48" s="680" t="s">
        <v>1441</v>
      </c>
      <c r="B48" s="2293"/>
      <c r="C48" s="2293"/>
      <c r="D48" s="2293"/>
      <c r="E48" s="2293"/>
      <c r="F48" s="2293"/>
      <c r="G48" s="2293"/>
      <c r="H48" s="2293"/>
      <c r="I48" s="2293"/>
      <c r="J48" s="2293"/>
      <c r="K48" s="2293"/>
      <c r="L48" s="2293"/>
      <c r="M48" s="680">
        <f t="shared" si="22"/>
        <v>713.04</v>
      </c>
      <c r="N48" s="680">
        <f t="shared" si="30"/>
        <v>690.71999999999991</v>
      </c>
      <c r="O48" s="682"/>
      <c r="P48" s="680"/>
      <c r="Q48" s="680"/>
      <c r="R48" s="680"/>
      <c r="S48" s="680"/>
      <c r="T48" s="680"/>
      <c r="U48" s="680"/>
      <c r="V48" s="680"/>
      <c r="W48" s="680"/>
      <c r="X48" s="680"/>
      <c r="Y48" s="680"/>
      <c r="Z48" s="680"/>
      <c r="AA48" s="680"/>
      <c r="AB48" s="680"/>
      <c r="AC48" s="680"/>
      <c r="AD48" s="680"/>
      <c r="AE48" s="680"/>
      <c r="AF48" s="680"/>
      <c r="AG48" s="680"/>
      <c r="AH48" s="680"/>
      <c r="AI48" s="680"/>
      <c r="AJ48" s="680"/>
      <c r="AK48" s="680"/>
      <c r="AL48" s="680"/>
      <c r="AM48" s="680"/>
      <c r="AN48" s="680"/>
      <c r="AO48" s="680"/>
      <c r="AP48" s="680"/>
      <c r="AQ48" s="680"/>
      <c r="AR48" s="680"/>
      <c r="AS48" s="680"/>
      <c r="AT48" s="680"/>
      <c r="AU48" s="680"/>
      <c r="AV48" s="680">
        <f>644-AV42-AV43-AV44-AV46-AV56</f>
        <v>135.23999999999992</v>
      </c>
      <c r="AW48" s="680">
        <v>118.4100000000002</v>
      </c>
      <c r="AX48" s="680">
        <f>792-AX42-AX43-AX44-AX46-AX56</f>
        <v>205.91999999999996</v>
      </c>
      <c r="AY48" s="680">
        <v>445.20000000000005</v>
      </c>
      <c r="AZ48" s="680">
        <v>116.28000000000009</v>
      </c>
      <c r="BA48" s="680">
        <f>311.04-AZ48</f>
        <v>194.75999999999993</v>
      </c>
      <c r="BB48" s="680">
        <v>180</v>
      </c>
      <c r="BC48" s="680">
        <v>222</v>
      </c>
      <c r="BD48" s="680">
        <v>105.71999999999991</v>
      </c>
      <c r="BE48" s="680">
        <v>203</v>
      </c>
      <c r="BF48" s="680">
        <v>210</v>
      </c>
      <c r="BG48" s="680">
        <v>172</v>
      </c>
      <c r="BH48" s="682">
        <f t="shared" ref="BH48:BO48" si="34">+BG48</f>
        <v>172</v>
      </c>
      <c r="BI48" s="682">
        <f t="shared" si="34"/>
        <v>172</v>
      </c>
      <c r="BJ48" s="682">
        <f t="shared" si="34"/>
        <v>172</v>
      </c>
      <c r="BK48" s="682">
        <f t="shared" si="34"/>
        <v>172</v>
      </c>
      <c r="BL48" s="682">
        <f t="shared" si="34"/>
        <v>172</v>
      </c>
      <c r="BM48" s="682">
        <f t="shared" si="34"/>
        <v>172</v>
      </c>
      <c r="BN48" s="682">
        <f t="shared" si="34"/>
        <v>172</v>
      </c>
      <c r="BO48" s="682">
        <f t="shared" si="34"/>
        <v>172</v>
      </c>
    </row>
    <row r="49" spans="1:67">
      <c r="A49" s="680" t="s">
        <v>1329</v>
      </c>
      <c r="B49" s="680"/>
      <c r="C49" s="680"/>
      <c r="D49" s="680"/>
      <c r="E49" s="680"/>
      <c r="F49" s="680"/>
      <c r="G49" s="680"/>
      <c r="H49" s="680"/>
      <c r="I49" s="680"/>
      <c r="J49" s="680"/>
      <c r="K49" s="680"/>
      <c r="L49" s="681"/>
      <c r="M49" s="680">
        <f t="shared" si="22"/>
        <v>-49</v>
      </c>
      <c r="N49" s="680">
        <f t="shared" si="30"/>
        <v>582.06999999999994</v>
      </c>
      <c r="O49" s="682"/>
      <c r="P49" s="680"/>
      <c r="Q49" s="680"/>
      <c r="R49" s="680"/>
      <c r="S49" s="680"/>
      <c r="T49" s="680"/>
      <c r="U49" s="680"/>
      <c r="V49" s="680"/>
      <c r="W49" s="680"/>
      <c r="X49" s="680"/>
      <c r="Y49" s="680"/>
      <c r="Z49" s="680"/>
      <c r="AA49" s="680"/>
      <c r="AB49" s="680"/>
      <c r="AC49" s="680"/>
      <c r="AD49" s="680"/>
      <c r="AE49" s="680"/>
      <c r="AF49" s="680"/>
      <c r="AG49" s="680"/>
      <c r="AH49" s="680"/>
      <c r="AI49" s="680"/>
      <c r="AJ49" s="680"/>
      <c r="AK49" s="680"/>
      <c r="AL49" s="680"/>
      <c r="AM49" s="680"/>
      <c r="AN49" s="680"/>
      <c r="AO49" s="680"/>
      <c r="AP49" s="680"/>
      <c r="AQ49" s="680"/>
      <c r="AR49" s="680"/>
      <c r="AS49" s="680"/>
      <c r="AT49" s="680"/>
      <c r="AU49" s="680"/>
      <c r="AV49" s="680"/>
      <c r="AW49" s="680"/>
      <c r="AX49" s="680"/>
      <c r="AY49" s="680">
        <v>0</v>
      </c>
      <c r="AZ49" s="680">
        <v>0</v>
      </c>
      <c r="BA49" s="680">
        <v>0</v>
      </c>
      <c r="BB49" s="680">
        <v>-37</v>
      </c>
      <c r="BC49" s="680">
        <v>-12</v>
      </c>
      <c r="BD49" s="680">
        <v>-28.93</v>
      </c>
      <c r="BE49" s="680">
        <v>410</v>
      </c>
      <c r="BF49" s="680">
        <v>18</v>
      </c>
      <c r="BG49" s="680">
        <v>183</v>
      </c>
      <c r="BH49" s="682">
        <f t="shared" ref="BH49:BO49" si="35">+BG49</f>
        <v>183</v>
      </c>
      <c r="BI49" s="682">
        <f t="shared" si="35"/>
        <v>183</v>
      </c>
      <c r="BJ49" s="682">
        <f t="shared" si="35"/>
        <v>183</v>
      </c>
      <c r="BK49" s="682">
        <f t="shared" si="35"/>
        <v>183</v>
      </c>
      <c r="BL49" s="682">
        <f t="shared" si="35"/>
        <v>183</v>
      </c>
      <c r="BM49" s="682">
        <f t="shared" si="35"/>
        <v>183</v>
      </c>
      <c r="BN49" s="682">
        <f t="shared" si="35"/>
        <v>183</v>
      </c>
      <c r="BO49" s="682">
        <f t="shared" si="35"/>
        <v>183</v>
      </c>
    </row>
    <row r="50" spans="1:67">
      <c r="A50" s="689" t="s">
        <v>246</v>
      </c>
      <c r="B50" s="667">
        <f t="shared" ref="B50:L50" si="36">+SUM(B42:B47)-B49</f>
        <v>0</v>
      </c>
      <c r="C50" s="667">
        <f t="shared" si="36"/>
        <v>0</v>
      </c>
      <c r="D50" s="667">
        <f t="shared" si="36"/>
        <v>0</v>
      </c>
      <c r="E50" s="667">
        <f t="shared" si="36"/>
        <v>0</v>
      </c>
      <c r="F50" s="667">
        <f t="shared" si="36"/>
        <v>0</v>
      </c>
      <c r="G50" s="667">
        <f t="shared" si="36"/>
        <v>0</v>
      </c>
      <c r="H50" s="667">
        <f t="shared" si="36"/>
        <v>0</v>
      </c>
      <c r="I50" s="667">
        <f t="shared" si="36"/>
        <v>0</v>
      </c>
      <c r="J50" s="667">
        <f t="shared" si="36"/>
        <v>0</v>
      </c>
      <c r="K50" s="667">
        <f t="shared" si="36"/>
        <v>0</v>
      </c>
      <c r="L50" s="667">
        <f t="shared" si="36"/>
        <v>0</v>
      </c>
      <c r="M50" s="667">
        <f>+SUM(M42:M48)-M49</f>
        <v>5329.4800000000005</v>
      </c>
      <c r="N50" s="667">
        <f>+SUM(N42:N48)-N49</f>
        <v>4164.21</v>
      </c>
      <c r="O50" s="690">
        <f>+SUM(O42:O47)</f>
        <v>2520</v>
      </c>
      <c r="P50" s="667"/>
      <c r="Q50" s="667"/>
      <c r="R50" s="667"/>
      <c r="S50" s="667"/>
      <c r="T50" s="667"/>
      <c r="U50" s="667"/>
      <c r="V50" s="667"/>
      <c r="W50" s="667"/>
      <c r="X50" s="667">
        <f t="shared" ref="X50:BF50" si="37">+SUM(X42:X48)-X49</f>
        <v>0</v>
      </c>
      <c r="Y50" s="667">
        <f t="shared" si="37"/>
        <v>0</v>
      </c>
      <c r="Z50" s="667">
        <f t="shared" si="37"/>
        <v>0</v>
      </c>
      <c r="AA50" s="667">
        <f t="shared" si="37"/>
        <v>0</v>
      </c>
      <c r="AB50" s="667">
        <f t="shared" si="37"/>
        <v>0</v>
      </c>
      <c r="AC50" s="667">
        <f t="shared" si="37"/>
        <v>0</v>
      </c>
      <c r="AD50" s="667">
        <f t="shared" si="37"/>
        <v>0</v>
      </c>
      <c r="AE50" s="667">
        <f t="shared" si="37"/>
        <v>0</v>
      </c>
      <c r="AF50" s="667">
        <f t="shared" si="37"/>
        <v>0</v>
      </c>
      <c r="AG50" s="667">
        <f t="shared" si="37"/>
        <v>0</v>
      </c>
      <c r="AH50" s="667">
        <f t="shared" si="37"/>
        <v>0</v>
      </c>
      <c r="AI50" s="667">
        <f t="shared" si="37"/>
        <v>0</v>
      </c>
      <c r="AJ50" s="667">
        <f t="shared" si="37"/>
        <v>0</v>
      </c>
      <c r="AK50" s="667">
        <f t="shared" si="37"/>
        <v>0</v>
      </c>
      <c r="AL50" s="667">
        <f t="shared" si="37"/>
        <v>0</v>
      </c>
      <c r="AM50" s="667">
        <f t="shared" si="37"/>
        <v>0</v>
      </c>
      <c r="AN50" s="667">
        <f t="shared" si="37"/>
        <v>0</v>
      </c>
      <c r="AO50" s="667">
        <f t="shared" si="37"/>
        <v>0</v>
      </c>
      <c r="AP50" s="667">
        <f t="shared" si="37"/>
        <v>0</v>
      </c>
      <c r="AQ50" s="667">
        <f t="shared" si="37"/>
        <v>0</v>
      </c>
      <c r="AR50" s="667">
        <f t="shared" si="37"/>
        <v>0</v>
      </c>
      <c r="AS50" s="667">
        <f t="shared" si="37"/>
        <v>0</v>
      </c>
      <c r="AT50" s="667">
        <f t="shared" si="37"/>
        <v>0</v>
      </c>
      <c r="AU50" s="667">
        <f t="shared" si="37"/>
        <v>0</v>
      </c>
      <c r="AV50" s="667">
        <f t="shared" si="37"/>
        <v>573.16</v>
      </c>
      <c r="AW50" s="667">
        <f t="shared" si="37"/>
        <v>614.99000000000012</v>
      </c>
      <c r="AX50" s="667">
        <f t="shared" si="37"/>
        <v>712.8</v>
      </c>
      <c r="AY50" s="667">
        <f t="shared" si="37"/>
        <v>1035.0900000000001</v>
      </c>
      <c r="AZ50" s="667">
        <f t="shared" si="37"/>
        <v>891.48000000000013</v>
      </c>
      <c r="BA50" s="667">
        <f t="shared" si="37"/>
        <v>1545</v>
      </c>
      <c r="BB50" s="667">
        <f t="shared" si="37"/>
        <v>1292</v>
      </c>
      <c r="BC50" s="667">
        <f t="shared" si="37"/>
        <v>1601</v>
      </c>
      <c r="BD50" s="667">
        <f t="shared" si="37"/>
        <v>1685.2099999999998</v>
      </c>
      <c r="BE50" s="667">
        <f t="shared" si="37"/>
        <v>756</v>
      </c>
      <c r="BF50" s="667">
        <f t="shared" si="37"/>
        <v>933</v>
      </c>
      <c r="BG50" s="667">
        <f>+SUM(BG42:BG48)-BG49</f>
        <v>790</v>
      </c>
      <c r="BH50" s="669">
        <f t="shared" ref="BH50:BO50" si="38">+SUM(BH42:BH48)-BH49</f>
        <v>790</v>
      </c>
      <c r="BI50" s="669">
        <f t="shared" si="38"/>
        <v>790</v>
      </c>
      <c r="BJ50" s="669">
        <f t="shared" si="38"/>
        <v>790</v>
      </c>
      <c r="BK50" s="669">
        <f t="shared" si="38"/>
        <v>790</v>
      </c>
      <c r="BL50" s="669">
        <f t="shared" si="38"/>
        <v>790</v>
      </c>
      <c r="BM50" s="669">
        <f t="shared" si="38"/>
        <v>790</v>
      </c>
      <c r="BN50" s="669">
        <f t="shared" si="38"/>
        <v>790</v>
      </c>
      <c r="BO50" s="669">
        <f t="shared" si="38"/>
        <v>790</v>
      </c>
    </row>
    <row r="51" spans="1:67">
      <c r="A51" s="691" t="s">
        <v>245</v>
      </c>
      <c r="B51" s="691" t="e">
        <f t="shared" ref="B51:O51" si="39">B50/B34</f>
        <v>#DIV/0!</v>
      </c>
      <c r="C51" s="691" t="e">
        <f t="shared" si="39"/>
        <v>#DIV/0!</v>
      </c>
      <c r="D51" s="691" t="e">
        <f t="shared" si="39"/>
        <v>#DIV/0!</v>
      </c>
      <c r="E51" s="691" t="e">
        <f t="shared" si="39"/>
        <v>#DIV/0!</v>
      </c>
      <c r="F51" s="691" t="e">
        <f t="shared" si="39"/>
        <v>#DIV/0!</v>
      </c>
      <c r="G51" s="691" t="e">
        <f t="shared" si="39"/>
        <v>#DIV/0!</v>
      </c>
      <c r="H51" s="691" t="e">
        <f t="shared" si="39"/>
        <v>#DIV/0!</v>
      </c>
      <c r="I51" s="691" t="e">
        <f t="shared" si="39"/>
        <v>#DIV/0!</v>
      </c>
      <c r="J51" s="691" t="e">
        <f t="shared" si="39"/>
        <v>#DIV/0!</v>
      </c>
      <c r="K51" s="691" t="e">
        <f t="shared" si="39"/>
        <v>#DIV/0!</v>
      </c>
      <c r="L51" s="691">
        <f t="shared" si="39"/>
        <v>0</v>
      </c>
      <c r="M51" s="691">
        <f t="shared" si="39"/>
        <v>0.37110786156952863</v>
      </c>
      <c r="N51" s="691">
        <f t="shared" si="39"/>
        <v>0.24295274212368728</v>
      </c>
      <c r="O51" s="692">
        <f t="shared" si="39"/>
        <v>0.16706443914081145</v>
      </c>
      <c r="P51" s="693"/>
      <c r="Q51" s="693"/>
      <c r="R51" s="693"/>
      <c r="S51" s="693"/>
      <c r="T51" s="693"/>
      <c r="U51" s="693"/>
      <c r="V51" s="693"/>
      <c r="W51" s="693"/>
      <c r="X51" s="693" t="e">
        <f t="shared" ref="X51:BO51" si="40">X50/X34</f>
        <v>#DIV/0!</v>
      </c>
      <c r="Y51" s="693" t="e">
        <f t="shared" si="40"/>
        <v>#DIV/0!</v>
      </c>
      <c r="Z51" s="693" t="e">
        <f t="shared" si="40"/>
        <v>#DIV/0!</v>
      </c>
      <c r="AA51" s="693" t="e">
        <f t="shared" si="40"/>
        <v>#DIV/0!</v>
      </c>
      <c r="AB51" s="693" t="e">
        <f t="shared" si="40"/>
        <v>#DIV/0!</v>
      </c>
      <c r="AC51" s="693" t="e">
        <f t="shared" si="40"/>
        <v>#DIV/0!</v>
      </c>
      <c r="AD51" s="693" t="e">
        <f t="shared" si="40"/>
        <v>#DIV/0!</v>
      </c>
      <c r="AE51" s="693" t="e">
        <f t="shared" si="40"/>
        <v>#DIV/0!</v>
      </c>
      <c r="AF51" s="693" t="e">
        <f t="shared" si="40"/>
        <v>#DIV/0!</v>
      </c>
      <c r="AG51" s="693" t="e">
        <f t="shared" si="40"/>
        <v>#DIV/0!</v>
      </c>
      <c r="AH51" s="693" t="e">
        <f t="shared" si="40"/>
        <v>#DIV/0!</v>
      </c>
      <c r="AI51" s="693" t="e">
        <f t="shared" si="40"/>
        <v>#DIV/0!</v>
      </c>
      <c r="AJ51" s="693" t="e">
        <f t="shared" si="40"/>
        <v>#DIV/0!</v>
      </c>
      <c r="AK51" s="693" t="e">
        <f t="shared" si="40"/>
        <v>#DIV/0!</v>
      </c>
      <c r="AL51" s="693" t="e">
        <f t="shared" si="40"/>
        <v>#DIV/0!</v>
      </c>
      <c r="AM51" s="693" t="e">
        <f t="shared" si="40"/>
        <v>#DIV/0!</v>
      </c>
      <c r="AN51" s="693" t="e">
        <f t="shared" si="40"/>
        <v>#DIV/0!</v>
      </c>
      <c r="AO51" s="693" t="e">
        <f t="shared" si="40"/>
        <v>#DIV/0!</v>
      </c>
      <c r="AP51" s="693" t="e">
        <f t="shared" si="40"/>
        <v>#DIV/0!</v>
      </c>
      <c r="AQ51" s="693" t="e">
        <f t="shared" si="40"/>
        <v>#DIV/0!</v>
      </c>
      <c r="AR51" s="693" t="e">
        <f t="shared" si="40"/>
        <v>#DIV/0!</v>
      </c>
      <c r="AS51" s="693" t="e">
        <f t="shared" si="40"/>
        <v>#DIV/0!</v>
      </c>
      <c r="AT51" s="693" t="e">
        <f t="shared" si="40"/>
        <v>#DIV/0!</v>
      </c>
      <c r="AU51" s="693" t="e">
        <f t="shared" si="40"/>
        <v>#DIV/0!</v>
      </c>
      <c r="AV51" s="693">
        <f t="shared" si="40"/>
        <v>0.23036977491961413</v>
      </c>
      <c r="AW51" s="693">
        <f t="shared" si="40"/>
        <v>0.2220180505415163</v>
      </c>
      <c r="AX51" s="693">
        <f t="shared" si="40"/>
        <v>0.27112970711297069</v>
      </c>
      <c r="AY51" s="693">
        <f t="shared" si="40"/>
        <v>0.31413960546282249</v>
      </c>
      <c r="AZ51" s="693">
        <f t="shared" si="40"/>
        <v>0.31467702082597959</v>
      </c>
      <c r="BA51" s="693">
        <f t="shared" si="40"/>
        <v>0.45629060838747787</v>
      </c>
      <c r="BB51" s="693">
        <f t="shared" si="40"/>
        <v>0.36735854421381858</v>
      </c>
      <c r="BC51" s="693">
        <f t="shared" si="40"/>
        <v>0.34616216216216217</v>
      </c>
      <c r="BD51" s="693">
        <f t="shared" si="40"/>
        <v>0.37366075388026604</v>
      </c>
      <c r="BE51" s="693">
        <f t="shared" si="40"/>
        <v>0.16762749445676275</v>
      </c>
      <c r="BF51" s="693">
        <f t="shared" si="40"/>
        <v>0.21453207633938837</v>
      </c>
      <c r="BG51" s="693">
        <f t="shared" si="40"/>
        <v>0.20949350304958897</v>
      </c>
      <c r="BH51" s="694">
        <f t="shared" si="40"/>
        <v>0.20949350304958897</v>
      </c>
      <c r="BI51" s="694">
        <f t="shared" si="40"/>
        <v>0.20949350304958897</v>
      </c>
      <c r="BJ51" s="694">
        <f t="shared" si="40"/>
        <v>0.20949350304958897</v>
      </c>
      <c r="BK51" s="694">
        <f t="shared" si="40"/>
        <v>0.20949350304958897</v>
      </c>
      <c r="BL51" s="694">
        <f t="shared" si="40"/>
        <v>0.20949350304958897</v>
      </c>
      <c r="BM51" s="694">
        <f t="shared" si="40"/>
        <v>0.20949350304958897</v>
      </c>
      <c r="BN51" s="694">
        <f t="shared" si="40"/>
        <v>0.20949350304958897</v>
      </c>
      <c r="BO51" s="694">
        <f t="shared" si="40"/>
        <v>0.20949350304958897</v>
      </c>
    </row>
    <row r="52" spans="1:67">
      <c r="A52" s="695" t="s">
        <v>7</v>
      </c>
      <c r="B52" s="695">
        <f t="shared" ref="B52:O52" si="41">B40-B50</f>
        <v>0</v>
      </c>
      <c r="C52" s="695">
        <f t="shared" si="41"/>
        <v>0</v>
      </c>
      <c r="D52" s="695">
        <f t="shared" si="41"/>
        <v>0</v>
      </c>
      <c r="E52" s="695">
        <f t="shared" si="41"/>
        <v>0</v>
      </c>
      <c r="F52" s="695">
        <f t="shared" si="41"/>
        <v>0</v>
      </c>
      <c r="G52" s="695">
        <f t="shared" si="41"/>
        <v>0</v>
      </c>
      <c r="H52" s="695">
        <f t="shared" si="41"/>
        <v>0</v>
      </c>
      <c r="I52" s="695">
        <f t="shared" si="41"/>
        <v>0</v>
      </c>
      <c r="J52" s="695">
        <f t="shared" si="41"/>
        <v>0</v>
      </c>
      <c r="K52" s="695">
        <f t="shared" si="41"/>
        <v>0</v>
      </c>
      <c r="L52" s="695">
        <f t="shared" si="41"/>
        <v>11182</v>
      </c>
      <c r="M52" s="695">
        <f t="shared" si="41"/>
        <v>9031.52</v>
      </c>
      <c r="N52" s="695">
        <f t="shared" si="41"/>
        <v>12975.79</v>
      </c>
      <c r="O52" s="696">
        <f t="shared" si="41"/>
        <v>12564</v>
      </c>
      <c r="P52" s="674"/>
      <c r="Q52" s="674"/>
      <c r="R52" s="674"/>
      <c r="S52" s="674"/>
      <c r="T52" s="674"/>
      <c r="U52" s="674"/>
      <c r="V52" s="674"/>
      <c r="W52" s="674"/>
      <c r="X52" s="674">
        <f t="shared" ref="X52:BO52" si="42">X40-X50</f>
        <v>0</v>
      </c>
      <c r="Y52" s="674">
        <f t="shared" si="42"/>
        <v>0</v>
      </c>
      <c r="Z52" s="674">
        <f t="shared" si="42"/>
        <v>0</v>
      </c>
      <c r="AA52" s="674">
        <f t="shared" si="42"/>
        <v>0</v>
      </c>
      <c r="AB52" s="674">
        <f t="shared" si="42"/>
        <v>0</v>
      </c>
      <c r="AC52" s="674">
        <f t="shared" si="42"/>
        <v>0</v>
      </c>
      <c r="AD52" s="674">
        <f t="shared" si="42"/>
        <v>0</v>
      </c>
      <c r="AE52" s="674">
        <f t="shared" si="42"/>
        <v>0</v>
      </c>
      <c r="AF52" s="674">
        <f t="shared" si="42"/>
        <v>0</v>
      </c>
      <c r="AG52" s="674">
        <f t="shared" si="42"/>
        <v>0</v>
      </c>
      <c r="AH52" s="674">
        <f t="shared" si="42"/>
        <v>0</v>
      </c>
      <c r="AI52" s="674">
        <f t="shared" si="42"/>
        <v>0</v>
      </c>
      <c r="AJ52" s="674">
        <f t="shared" si="42"/>
        <v>0</v>
      </c>
      <c r="AK52" s="674">
        <f t="shared" si="42"/>
        <v>0</v>
      </c>
      <c r="AL52" s="674">
        <f t="shared" si="42"/>
        <v>0</v>
      </c>
      <c r="AM52" s="674">
        <f t="shared" si="42"/>
        <v>0</v>
      </c>
      <c r="AN52" s="674">
        <f t="shared" si="42"/>
        <v>0</v>
      </c>
      <c r="AO52" s="674">
        <f t="shared" si="42"/>
        <v>0</v>
      </c>
      <c r="AP52" s="674">
        <f t="shared" si="42"/>
        <v>0</v>
      </c>
      <c r="AQ52" s="674">
        <f t="shared" si="42"/>
        <v>0</v>
      </c>
      <c r="AR52" s="674">
        <f t="shared" si="42"/>
        <v>0</v>
      </c>
      <c r="AS52" s="674">
        <f t="shared" si="42"/>
        <v>0</v>
      </c>
      <c r="AT52" s="674">
        <f t="shared" si="42"/>
        <v>0</v>
      </c>
      <c r="AU52" s="674">
        <f t="shared" si="42"/>
        <v>0</v>
      </c>
      <c r="AV52" s="674">
        <f t="shared" si="42"/>
        <v>1914.8400000000001</v>
      </c>
      <c r="AW52" s="674">
        <f t="shared" si="42"/>
        <v>2155.0099999999998</v>
      </c>
      <c r="AX52" s="674">
        <f t="shared" si="42"/>
        <v>1916.2</v>
      </c>
      <c r="AY52" s="674">
        <f t="shared" si="42"/>
        <v>2259.91</v>
      </c>
      <c r="AZ52" s="674">
        <f t="shared" si="42"/>
        <v>1941.52</v>
      </c>
      <c r="BA52" s="674">
        <f t="shared" si="42"/>
        <v>1841</v>
      </c>
      <c r="BB52" s="674">
        <f t="shared" si="42"/>
        <v>2225</v>
      </c>
      <c r="BC52" s="674">
        <f t="shared" si="42"/>
        <v>3024</v>
      </c>
      <c r="BD52" s="674">
        <f t="shared" si="42"/>
        <v>2824.79</v>
      </c>
      <c r="BE52" s="674">
        <f t="shared" si="42"/>
        <v>3754</v>
      </c>
      <c r="BF52" s="674">
        <f t="shared" si="42"/>
        <v>3416</v>
      </c>
      <c r="BG52" s="674">
        <f t="shared" si="42"/>
        <v>2981</v>
      </c>
      <c r="BH52" s="675">
        <f t="shared" si="42"/>
        <v>2981</v>
      </c>
      <c r="BI52" s="675">
        <f t="shared" si="42"/>
        <v>2981</v>
      </c>
      <c r="BJ52" s="675">
        <f t="shared" si="42"/>
        <v>2981</v>
      </c>
      <c r="BK52" s="675">
        <f t="shared" si="42"/>
        <v>2981</v>
      </c>
      <c r="BL52" s="675">
        <f t="shared" si="42"/>
        <v>2981</v>
      </c>
      <c r="BM52" s="675">
        <f t="shared" si="42"/>
        <v>2981</v>
      </c>
      <c r="BN52" s="675">
        <f t="shared" si="42"/>
        <v>2981</v>
      </c>
      <c r="BO52" s="675">
        <f t="shared" si="42"/>
        <v>2981</v>
      </c>
    </row>
    <row r="53" spans="1:67">
      <c r="A53" s="697" t="s">
        <v>118</v>
      </c>
      <c r="B53" s="698" t="e">
        <f t="shared" ref="B53:O53" si="43">B52/B34</f>
        <v>#DIV/0!</v>
      </c>
      <c r="C53" s="698" t="e">
        <f t="shared" si="43"/>
        <v>#DIV/0!</v>
      </c>
      <c r="D53" s="698" t="e">
        <f t="shared" si="43"/>
        <v>#DIV/0!</v>
      </c>
      <c r="E53" s="698" t="e">
        <f t="shared" si="43"/>
        <v>#DIV/0!</v>
      </c>
      <c r="F53" s="698" t="e">
        <f t="shared" si="43"/>
        <v>#DIV/0!</v>
      </c>
      <c r="G53" s="698" t="e">
        <f t="shared" si="43"/>
        <v>#DIV/0!</v>
      </c>
      <c r="H53" s="698" t="e">
        <f t="shared" si="43"/>
        <v>#DIV/0!</v>
      </c>
      <c r="I53" s="698" t="e">
        <f t="shared" si="43"/>
        <v>#DIV/0!</v>
      </c>
      <c r="J53" s="698" t="e">
        <f t="shared" si="43"/>
        <v>#DIV/0!</v>
      </c>
      <c r="K53" s="698" t="e">
        <f t="shared" si="43"/>
        <v>#DIV/0!</v>
      </c>
      <c r="L53" s="698">
        <f t="shared" si="43"/>
        <v>1</v>
      </c>
      <c r="M53" s="697">
        <f t="shared" si="43"/>
        <v>0.62889213843047143</v>
      </c>
      <c r="N53" s="697">
        <f t="shared" si="43"/>
        <v>0.75704725787631277</v>
      </c>
      <c r="O53" s="700">
        <f t="shared" si="43"/>
        <v>0.83293556085918852</v>
      </c>
      <c r="P53" s="685"/>
      <c r="Q53" s="685"/>
      <c r="R53" s="685"/>
      <c r="S53" s="685"/>
      <c r="T53" s="685"/>
      <c r="U53" s="685"/>
      <c r="V53" s="685"/>
      <c r="W53" s="701"/>
      <c r="X53" s="701" t="e">
        <f t="shared" ref="X53:BO53" si="44">X52/X34</f>
        <v>#DIV/0!</v>
      </c>
      <c r="Y53" s="701" t="e">
        <f t="shared" si="44"/>
        <v>#DIV/0!</v>
      </c>
      <c r="Z53" s="701" t="e">
        <f t="shared" si="44"/>
        <v>#DIV/0!</v>
      </c>
      <c r="AA53" s="701" t="e">
        <f t="shared" si="44"/>
        <v>#DIV/0!</v>
      </c>
      <c r="AB53" s="701" t="e">
        <f t="shared" si="44"/>
        <v>#DIV/0!</v>
      </c>
      <c r="AC53" s="701" t="e">
        <f t="shared" si="44"/>
        <v>#DIV/0!</v>
      </c>
      <c r="AD53" s="701" t="e">
        <f t="shared" si="44"/>
        <v>#DIV/0!</v>
      </c>
      <c r="AE53" s="701" t="e">
        <f t="shared" si="44"/>
        <v>#DIV/0!</v>
      </c>
      <c r="AF53" s="701" t="e">
        <f t="shared" si="44"/>
        <v>#DIV/0!</v>
      </c>
      <c r="AG53" s="701" t="e">
        <f t="shared" si="44"/>
        <v>#DIV/0!</v>
      </c>
      <c r="AH53" s="701" t="e">
        <f t="shared" si="44"/>
        <v>#DIV/0!</v>
      </c>
      <c r="AI53" s="701" t="e">
        <f t="shared" si="44"/>
        <v>#DIV/0!</v>
      </c>
      <c r="AJ53" s="701" t="e">
        <f t="shared" si="44"/>
        <v>#DIV/0!</v>
      </c>
      <c r="AK53" s="701" t="e">
        <f t="shared" si="44"/>
        <v>#DIV/0!</v>
      </c>
      <c r="AL53" s="701" t="e">
        <f t="shared" si="44"/>
        <v>#DIV/0!</v>
      </c>
      <c r="AM53" s="701" t="e">
        <f t="shared" si="44"/>
        <v>#DIV/0!</v>
      </c>
      <c r="AN53" s="701" t="e">
        <f t="shared" si="44"/>
        <v>#DIV/0!</v>
      </c>
      <c r="AO53" s="701" t="e">
        <f t="shared" si="44"/>
        <v>#DIV/0!</v>
      </c>
      <c r="AP53" s="701" t="e">
        <f t="shared" si="44"/>
        <v>#DIV/0!</v>
      </c>
      <c r="AQ53" s="701" t="e">
        <f t="shared" si="44"/>
        <v>#DIV/0!</v>
      </c>
      <c r="AR53" s="701" t="e">
        <f t="shared" si="44"/>
        <v>#DIV/0!</v>
      </c>
      <c r="AS53" s="701" t="e">
        <f t="shared" si="44"/>
        <v>#DIV/0!</v>
      </c>
      <c r="AT53" s="701" t="e">
        <f t="shared" si="44"/>
        <v>#DIV/0!</v>
      </c>
      <c r="AU53" s="701" t="e">
        <f t="shared" si="44"/>
        <v>#DIV/0!</v>
      </c>
      <c r="AV53" s="701">
        <f t="shared" si="44"/>
        <v>0.76963022508038592</v>
      </c>
      <c r="AW53" s="701">
        <f t="shared" si="44"/>
        <v>0.77798194945848365</v>
      </c>
      <c r="AX53" s="701">
        <f t="shared" si="44"/>
        <v>0.72887029288702931</v>
      </c>
      <c r="AY53" s="701">
        <f t="shared" si="44"/>
        <v>0.68586039453717751</v>
      </c>
      <c r="AZ53" s="701">
        <f t="shared" si="44"/>
        <v>0.68532297917402052</v>
      </c>
      <c r="BA53" s="701">
        <f t="shared" si="44"/>
        <v>0.54370939161252219</v>
      </c>
      <c r="BB53" s="701">
        <f t="shared" si="44"/>
        <v>0.63264145578618136</v>
      </c>
      <c r="BC53" s="701">
        <f t="shared" si="44"/>
        <v>0.65383783783783789</v>
      </c>
      <c r="BD53" s="701">
        <f t="shared" si="44"/>
        <v>0.62633924611973391</v>
      </c>
      <c r="BE53" s="685">
        <f t="shared" si="44"/>
        <v>0.83237250554323727</v>
      </c>
      <c r="BF53" s="685">
        <f t="shared" si="44"/>
        <v>0.78546792366061169</v>
      </c>
      <c r="BG53" s="685">
        <f t="shared" si="44"/>
        <v>0.79050649695041109</v>
      </c>
      <c r="BH53" s="702">
        <f t="shared" si="44"/>
        <v>0.79050649695041109</v>
      </c>
      <c r="BI53" s="702">
        <f t="shared" si="44"/>
        <v>0.79050649695041109</v>
      </c>
      <c r="BJ53" s="702">
        <f t="shared" si="44"/>
        <v>0.79050649695041109</v>
      </c>
      <c r="BK53" s="702">
        <f t="shared" si="44"/>
        <v>0.79050649695041109</v>
      </c>
      <c r="BL53" s="702">
        <f t="shared" si="44"/>
        <v>0.79050649695041109</v>
      </c>
      <c r="BM53" s="702">
        <f t="shared" si="44"/>
        <v>0.79050649695041109</v>
      </c>
      <c r="BN53" s="702">
        <f t="shared" si="44"/>
        <v>0.79050649695041109</v>
      </c>
      <c r="BO53" s="702">
        <f t="shared" si="44"/>
        <v>0.79050649695041109</v>
      </c>
    </row>
    <row r="54" spans="1:67">
      <c r="A54" s="676" t="s">
        <v>132</v>
      </c>
      <c r="B54" s="703" t="e">
        <f>+B52/#REF!-1</f>
        <v>#REF!</v>
      </c>
      <c r="C54" s="703" t="e">
        <f t="shared" ref="C54:K54" si="45">+C52/B52-1</f>
        <v>#DIV/0!</v>
      </c>
      <c r="D54" s="703" t="e">
        <f t="shared" si="45"/>
        <v>#DIV/0!</v>
      </c>
      <c r="E54" s="703" t="e">
        <f t="shared" si="45"/>
        <v>#DIV/0!</v>
      </c>
      <c r="F54" s="703" t="e">
        <f t="shared" si="45"/>
        <v>#DIV/0!</v>
      </c>
      <c r="G54" s="703" t="e">
        <f t="shared" si="45"/>
        <v>#DIV/0!</v>
      </c>
      <c r="H54" s="703" t="e">
        <f t="shared" si="45"/>
        <v>#DIV/0!</v>
      </c>
      <c r="I54" s="703" t="e">
        <f t="shared" si="45"/>
        <v>#DIV/0!</v>
      </c>
      <c r="J54" s="703" t="e">
        <f t="shared" si="45"/>
        <v>#DIV/0!</v>
      </c>
      <c r="K54" s="703" t="e">
        <f t="shared" si="45"/>
        <v>#DIV/0!</v>
      </c>
      <c r="L54" s="703" t="e">
        <f>+L52/K52-1</f>
        <v>#DIV/0!</v>
      </c>
      <c r="M54" s="704">
        <f>+M52/L52-1</f>
        <v>-0.19231622250044711</v>
      </c>
      <c r="N54" s="704">
        <f>+N52/M52-1</f>
        <v>0.43672272219958552</v>
      </c>
      <c r="O54" s="706">
        <f>+O52/N52-1</f>
        <v>-3.1735254655015255E-2</v>
      </c>
      <c r="P54" s="677"/>
      <c r="Q54" s="677"/>
      <c r="R54" s="677"/>
      <c r="S54" s="677"/>
      <c r="T54" s="677"/>
      <c r="U54" s="677"/>
      <c r="V54" s="677"/>
      <c r="W54" s="676"/>
      <c r="X54" s="676"/>
      <c r="Y54" s="676"/>
      <c r="Z54" s="676"/>
      <c r="AA54" s="676"/>
      <c r="AB54" s="676" t="e">
        <f t="shared" ref="AB54:AW54" si="46">+IF(X52&lt;0,1-AB52/X52,AB52/X52-1)</f>
        <v>#DIV/0!</v>
      </c>
      <c r="AC54" s="676" t="e">
        <f t="shared" si="46"/>
        <v>#DIV/0!</v>
      </c>
      <c r="AD54" s="676" t="e">
        <f t="shared" si="46"/>
        <v>#DIV/0!</v>
      </c>
      <c r="AE54" s="676" t="e">
        <f t="shared" si="46"/>
        <v>#DIV/0!</v>
      </c>
      <c r="AF54" s="676" t="e">
        <f t="shared" si="46"/>
        <v>#DIV/0!</v>
      </c>
      <c r="AG54" s="676" t="e">
        <f t="shared" si="46"/>
        <v>#DIV/0!</v>
      </c>
      <c r="AH54" s="676" t="e">
        <f t="shared" si="46"/>
        <v>#DIV/0!</v>
      </c>
      <c r="AI54" s="676" t="e">
        <f t="shared" si="46"/>
        <v>#DIV/0!</v>
      </c>
      <c r="AJ54" s="676" t="e">
        <f t="shared" si="46"/>
        <v>#DIV/0!</v>
      </c>
      <c r="AK54" s="676" t="e">
        <f t="shared" si="46"/>
        <v>#DIV/0!</v>
      </c>
      <c r="AL54" s="676" t="e">
        <f>+IF(AH52&lt;0,1-AL52/AH52,AL52/AH52-1)</f>
        <v>#DIV/0!</v>
      </c>
      <c r="AM54" s="676" t="e">
        <f t="shared" si="46"/>
        <v>#DIV/0!</v>
      </c>
      <c r="AN54" s="676" t="e">
        <f t="shared" si="46"/>
        <v>#DIV/0!</v>
      </c>
      <c r="AO54" s="676" t="e">
        <f t="shared" si="46"/>
        <v>#DIV/0!</v>
      </c>
      <c r="AP54" s="676" t="e">
        <f t="shared" si="46"/>
        <v>#DIV/0!</v>
      </c>
      <c r="AQ54" s="676" t="e">
        <f t="shared" si="46"/>
        <v>#DIV/0!</v>
      </c>
      <c r="AR54" s="676" t="e">
        <f t="shared" si="46"/>
        <v>#DIV/0!</v>
      </c>
      <c r="AS54" s="676" t="e">
        <f t="shared" si="46"/>
        <v>#DIV/0!</v>
      </c>
      <c r="AT54" s="676" t="e">
        <f t="shared" si="46"/>
        <v>#DIV/0!</v>
      </c>
      <c r="AU54" s="676" t="e">
        <f t="shared" si="46"/>
        <v>#DIV/0!</v>
      </c>
      <c r="AV54" s="676" t="e">
        <f t="shared" si="46"/>
        <v>#DIV/0!</v>
      </c>
      <c r="AW54" s="676" t="e">
        <f t="shared" si="46"/>
        <v>#DIV/0!</v>
      </c>
      <c r="AX54" s="676" t="e">
        <f>+IF(AT52&lt;0,1-AX52/AT52,AX52/AT52-1)</f>
        <v>#DIV/0!</v>
      </c>
      <c r="AY54" s="676" t="e">
        <f>+IF(AU52&lt;0,1-AY52/AU52,AY52/AU52-1)</f>
        <v>#DIV/0!</v>
      </c>
      <c r="AZ54" s="676">
        <f t="shared" ref="AZ54:BD54" si="47">+IF(AV52&lt;0,1-AZ52/AV52,AZ52/AV52-1)</f>
        <v>1.3933279020701406E-2</v>
      </c>
      <c r="BA54" s="676">
        <f t="shared" si="47"/>
        <v>-0.14571162082774547</v>
      </c>
      <c r="BB54" s="676">
        <f t="shared" si="47"/>
        <v>0.16115228055526565</v>
      </c>
      <c r="BC54" s="676">
        <f t="shared" si="47"/>
        <v>0.33810638476753518</v>
      </c>
      <c r="BD54" s="676">
        <f t="shared" si="47"/>
        <v>0.45493736865960699</v>
      </c>
      <c r="BE54" s="677">
        <f>+IF(BA52&lt;0,1-BE52/BA52,BE52/BA52-1)</f>
        <v>1.0391091797935905</v>
      </c>
      <c r="BF54" s="677">
        <f>+IF(BB52&lt;0,1-BF52/BB52,BF52/BB52-1)</f>
        <v>0.5352808988764044</v>
      </c>
      <c r="BG54" s="677">
        <f>+IF(BC52&lt;0,1-BG52/BC52,BG52/BC52-1)</f>
        <v>-1.4219576719576743E-2</v>
      </c>
      <c r="BH54" s="678">
        <f t="shared" ref="BH54:BO54" si="48">+BH52/BD52-1</f>
        <v>5.5299685994357084E-2</v>
      </c>
      <c r="BI54" s="678">
        <f t="shared" si="48"/>
        <v>-0.20591369206180077</v>
      </c>
      <c r="BJ54" s="678">
        <f t="shared" si="48"/>
        <v>-0.12734192037470726</v>
      </c>
      <c r="BK54" s="678">
        <f t="shared" si="48"/>
        <v>0</v>
      </c>
      <c r="BL54" s="678">
        <f t="shared" si="48"/>
        <v>0</v>
      </c>
      <c r="BM54" s="678">
        <f t="shared" si="48"/>
        <v>0</v>
      </c>
      <c r="BN54" s="678">
        <f t="shared" si="48"/>
        <v>0</v>
      </c>
      <c r="BO54" s="678">
        <f t="shared" si="48"/>
        <v>0</v>
      </c>
    </row>
    <row r="55" spans="1:67">
      <c r="A55" s="676" t="s">
        <v>241</v>
      </c>
      <c r="B55" s="703"/>
      <c r="C55" s="703"/>
      <c r="D55" s="703"/>
      <c r="E55" s="703"/>
      <c r="F55" s="703"/>
      <c r="G55" s="703"/>
      <c r="H55" s="703"/>
      <c r="I55" s="703"/>
      <c r="J55" s="703"/>
      <c r="K55" s="703"/>
      <c r="L55" s="703"/>
      <c r="M55" s="704"/>
      <c r="N55" s="704"/>
      <c r="O55" s="706"/>
      <c r="P55" s="677"/>
      <c r="Q55" s="677"/>
      <c r="R55" s="677"/>
      <c r="S55" s="677"/>
      <c r="T55" s="677"/>
      <c r="U55" s="677"/>
      <c r="V55" s="677"/>
      <c r="W55" s="676"/>
      <c r="X55" s="676"/>
      <c r="Y55" s="676" t="e">
        <f t="shared" ref="Y55:BO55" si="49">+Y52/X52-1</f>
        <v>#DIV/0!</v>
      </c>
      <c r="Z55" s="676" t="e">
        <f t="shared" si="49"/>
        <v>#DIV/0!</v>
      </c>
      <c r="AA55" s="676" t="e">
        <f t="shared" si="49"/>
        <v>#DIV/0!</v>
      </c>
      <c r="AB55" s="676" t="e">
        <f t="shared" si="49"/>
        <v>#DIV/0!</v>
      </c>
      <c r="AC55" s="676" t="e">
        <f t="shared" si="49"/>
        <v>#DIV/0!</v>
      </c>
      <c r="AD55" s="676" t="e">
        <f t="shared" si="49"/>
        <v>#DIV/0!</v>
      </c>
      <c r="AE55" s="676" t="e">
        <f t="shared" si="49"/>
        <v>#DIV/0!</v>
      </c>
      <c r="AF55" s="676" t="e">
        <f t="shared" si="49"/>
        <v>#DIV/0!</v>
      </c>
      <c r="AG55" s="676" t="e">
        <f t="shared" si="49"/>
        <v>#DIV/0!</v>
      </c>
      <c r="AH55" s="676" t="e">
        <f t="shared" si="49"/>
        <v>#DIV/0!</v>
      </c>
      <c r="AI55" s="676" t="e">
        <f t="shared" si="49"/>
        <v>#DIV/0!</v>
      </c>
      <c r="AJ55" s="676" t="e">
        <f t="shared" si="49"/>
        <v>#DIV/0!</v>
      </c>
      <c r="AK55" s="676" t="e">
        <f t="shared" si="49"/>
        <v>#DIV/0!</v>
      </c>
      <c r="AL55" s="676" t="e">
        <f>+AL52/AK52-1</f>
        <v>#DIV/0!</v>
      </c>
      <c r="AM55" s="676" t="e">
        <f t="shared" si="49"/>
        <v>#DIV/0!</v>
      </c>
      <c r="AN55" s="676" t="e">
        <f t="shared" si="49"/>
        <v>#DIV/0!</v>
      </c>
      <c r="AO55" s="676" t="e">
        <f t="shared" si="49"/>
        <v>#DIV/0!</v>
      </c>
      <c r="AP55" s="676" t="e">
        <f t="shared" si="49"/>
        <v>#DIV/0!</v>
      </c>
      <c r="AQ55" s="676" t="e">
        <f t="shared" si="49"/>
        <v>#DIV/0!</v>
      </c>
      <c r="AR55" s="676" t="e">
        <f t="shared" si="49"/>
        <v>#DIV/0!</v>
      </c>
      <c r="AS55" s="676" t="e">
        <f t="shared" si="49"/>
        <v>#DIV/0!</v>
      </c>
      <c r="AT55" s="676" t="e">
        <f t="shared" si="49"/>
        <v>#DIV/0!</v>
      </c>
      <c r="AU55" s="676" t="e">
        <f t="shared" si="49"/>
        <v>#DIV/0!</v>
      </c>
      <c r="AV55" s="676" t="e">
        <f t="shared" si="49"/>
        <v>#DIV/0!</v>
      </c>
      <c r="AW55" s="676">
        <f t="shared" si="49"/>
        <v>0.12542562302855575</v>
      </c>
      <c r="AX55" s="676">
        <f t="shared" si="49"/>
        <v>-0.11081619110816177</v>
      </c>
      <c r="AY55" s="676">
        <f t="shared" si="49"/>
        <v>0.1793706293706292</v>
      </c>
      <c r="AZ55" s="676">
        <f t="shared" si="49"/>
        <v>-0.14088614148351031</v>
      </c>
      <c r="BA55" s="676">
        <f t="shared" si="49"/>
        <v>-5.1773867897317527E-2</v>
      </c>
      <c r="BB55" s="676">
        <f t="shared" si="49"/>
        <v>0.20858229223248226</v>
      </c>
      <c r="BC55" s="676">
        <f t="shared" si="49"/>
        <v>0.35910112359550572</v>
      </c>
      <c r="BD55" s="676">
        <f t="shared" si="49"/>
        <v>-6.5876322751322713E-2</v>
      </c>
      <c r="BE55" s="677">
        <f>+BE52/BD52-1</f>
        <v>0.32894834660275629</v>
      </c>
      <c r="BF55" s="677">
        <f>+BF52/BE52-1</f>
        <v>-9.0037293553542841E-2</v>
      </c>
      <c r="BG55" s="677">
        <f>+BG52/BF52-1</f>
        <v>-0.12734192037470726</v>
      </c>
      <c r="BH55" s="678">
        <f t="shared" si="49"/>
        <v>0</v>
      </c>
      <c r="BI55" s="678">
        <f t="shared" si="49"/>
        <v>0</v>
      </c>
      <c r="BJ55" s="678">
        <f t="shared" si="49"/>
        <v>0</v>
      </c>
      <c r="BK55" s="678">
        <f t="shared" si="49"/>
        <v>0</v>
      </c>
      <c r="BL55" s="678">
        <f t="shared" si="49"/>
        <v>0</v>
      </c>
      <c r="BM55" s="678">
        <f t="shared" si="49"/>
        <v>0</v>
      </c>
      <c r="BN55" s="678">
        <f t="shared" si="49"/>
        <v>0</v>
      </c>
      <c r="BO55" s="678">
        <f t="shared" si="49"/>
        <v>0</v>
      </c>
    </row>
    <row r="56" spans="1:67">
      <c r="A56" s="680" t="s">
        <v>116</v>
      </c>
      <c r="B56" s="680"/>
      <c r="C56" s="680"/>
      <c r="D56" s="680"/>
      <c r="E56" s="680"/>
      <c r="F56" s="680"/>
      <c r="G56" s="680"/>
      <c r="H56" s="680"/>
      <c r="I56" s="680"/>
      <c r="J56" s="680"/>
      <c r="K56" s="680"/>
      <c r="L56" s="681"/>
      <c r="M56" s="680">
        <f>+SUM(AZ56:BC56)</f>
        <v>384.52</v>
      </c>
      <c r="N56" s="680">
        <f>SUM(BD56:BG56)</f>
        <v>525.72</v>
      </c>
      <c r="O56" s="682">
        <f>SUM(BH56:BK56)</f>
        <v>546.94921875</v>
      </c>
      <c r="P56" s="680"/>
      <c r="Q56" s="680"/>
      <c r="R56" s="680"/>
      <c r="S56" s="680"/>
      <c r="T56" s="680"/>
      <c r="U56" s="680"/>
      <c r="V56" s="680"/>
      <c r="W56" s="680"/>
      <c r="X56" s="680"/>
      <c r="Y56" s="680"/>
      <c r="Z56" s="680"/>
      <c r="AA56" s="680"/>
      <c r="AB56" s="680"/>
      <c r="AC56" s="680"/>
      <c r="AD56" s="680"/>
      <c r="AE56" s="680"/>
      <c r="AF56" s="680"/>
      <c r="AG56" s="680"/>
      <c r="AH56" s="680"/>
      <c r="AI56" s="680"/>
      <c r="AJ56" s="680"/>
      <c r="AK56" s="680"/>
      <c r="AL56" s="680"/>
      <c r="AM56" s="680"/>
      <c r="AN56" s="680"/>
      <c r="AO56" s="680"/>
      <c r="AP56" s="680"/>
      <c r="AQ56" s="680"/>
      <c r="AR56" s="680"/>
      <c r="AS56" s="680"/>
      <c r="AT56" s="680"/>
      <c r="AU56" s="680"/>
      <c r="AV56" s="680">
        <v>70.84</v>
      </c>
      <c r="AW56" s="680">
        <v>76.009999999999991</v>
      </c>
      <c r="AX56" s="680">
        <v>79.2</v>
      </c>
      <c r="AY56" s="680">
        <v>77.910000000000011</v>
      </c>
      <c r="AZ56" s="680">
        <v>77.52</v>
      </c>
      <c r="BA56" s="680">
        <f>155.52-AZ56</f>
        <v>78.000000000000014</v>
      </c>
      <c r="BB56" s="680">
        <v>113</v>
      </c>
      <c r="BC56" s="680">
        <v>116</v>
      </c>
      <c r="BD56" s="680">
        <v>105.72</v>
      </c>
      <c r="BE56" s="680">
        <v>137</v>
      </c>
      <c r="BF56" s="680">
        <v>132</v>
      </c>
      <c r="BG56" s="680">
        <v>151</v>
      </c>
      <c r="BH56" s="682">
        <f t="shared" ref="BH56:BO56" si="50">+AVERAGE(BD56:BG56)</f>
        <v>131.43</v>
      </c>
      <c r="BI56" s="682">
        <f t="shared" si="50"/>
        <v>137.85750000000002</v>
      </c>
      <c r="BJ56" s="682">
        <f t="shared" si="50"/>
        <v>138.07187500000001</v>
      </c>
      <c r="BK56" s="682">
        <f t="shared" si="50"/>
        <v>139.58984375</v>
      </c>
      <c r="BL56" s="682">
        <f t="shared" si="50"/>
        <v>136.7373046875</v>
      </c>
      <c r="BM56" s="682">
        <f t="shared" si="50"/>
        <v>138.06413085937501</v>
      </c>
      <c r="BN56" s="682">
        <f t="shared" si="50"/>
        <v>138.11578857421875</v>
      </c>
      <c r="BO56" s="682">
        <f t="shared" si="50"/>
        <v>138.12676696777345</v>
      </c>
    </row>
    <row r="57" spans="1:67">
      <c r="A57" s="695" t="s">
        <v>115</v>
      </c>
      <c r="B57" s="695">
        <f t="shared" ref="B57:N57" si="51">B52-B56</f>
        <v>0</v>
      </c>
      <c r="C57" s="695">
        <f t="shared" si="51"/>
        <v>0</v>
      </c>
      <c r="D57" s="695">
        <f t="shared" si="51"/>
        <v>0</v>
      </c>
      <c r="E57" s="695">
        <f t="shared" si="51"/>
        <v>0</v>
      </c>
      <c r="F57" s="695">
        <f t="shared" si="51"/>
        <v>0</v>
      </c>
      <c r="G57" s="695">
        <f t="shared" si="51"/>
        <v>0</v>
      </c>
      <c r="H57" s="695">
        <f t="shared" si="51"/>
        <v>0</v>
      </c>
      <c r="I57" s="695">
        <f>I52-I56</f>
        <v>0</v>
      </c>
      <c r="J57" s="695">
        <f>J52-J56</f>
        <v>0</v>
      </c>
      <c r="K57" s="695">
        <f>K52-K56</f>
        <v>0</v>
      </c>
      <c r="L57" s="695">
        <f>L52-L56</f>
        <v>11182</v>
      </c>
      <c r="M57" s="695">
        <f t="shared" si="51"/>
        <v>8647</v>
      </c>
      <c r="N57" s="695">
        <f t="shared" si="51"/>
        <v>12450.070000000002</v>
      </c>
      <c r="O57" s="696">
        <f>O52-O56</f>
        <v>12017.05078125</v>
      </c>
      <c r="P57" s="674"/>
      <c r="Q57" s="674"/>
      <c r="R57" s="674"/>
      <c r="S57" s="674"/>
      <c r="T57" s="674"/>
      <c r="U57" s="674"/>
      <c r="V57" s="674"/>
      <c r="W57" s="674"/>
      <c r="X57" s="674">
        <f t="shared" ref="X57:AX57" si="52">X52-X56</f>
        <v>0</v>
      </c>
      <c r="Y57" s="674">
        <f t="shared" si="52"/>
        <v>0</v>
      </c>
      <c r="Z57" s="674">
        <f t="shared" si="52"/>
        <v>0</v>
      </c>
      <c r="AA57" s="674">
        <f t="shared" si="52"/>
        <v>0</v>
      </c>
      <c r="AB57" s="674">
        <f t="shared" si="52"/>
        <v>0</v>
      </c>
      <c r="AC57" s="674">
        <f t="shared" si="52"/>
        <v>0</v>
      </c>
      <c r="AD57" s="674">
        <f t="shared" si="52"/>
        <v>0</v>
      </c>
      <c r="AE57" s="674">
        <f t="shared" si="52"/>
        <v>0</v>
      </c>
      <c r="AF57" s="674">
        <f t="shared" si="52"/>
        <v>0</v>
      </c>
      <c r="AG57" s="674">
        <f t="shared" si="52"/>
        <v>0</v>
      </c>
      <c r="AH57" s="674">
        <f t="shared" si="52"/>
        <v>0</v>
      </c>
      <c r="AI57" s="674">
        <f t="shared" si="52"/>
        <v>0</v>
      </c>
      <c r="AJ57" s="674">
        <f t="shared" si="52"/>
        <v>0</v>
      </c>
      <c r="AK57" s="674">
        <f t="shared" si="52"/>
        <v>0</v>
      </c>
      <c r="AL57" s="674">
        <f>AL52-AL56</f>
        <v>0</v>
      </c>
      <c r="AM57" s="674">
        <f t="shared" si="52"/>
        <v>0</v>
      </c>
      <c r="AN57" s="674">
        <f t="shared" si="52"/>
        <v>0</v>
      </c>
      <c r="AO57" s="674">
        <f t="shared" si="52"/>
        <v>0</v>
      </c>
      <c r="AP57" s="674">
        <f t="shared" si="52"/>
        <v>0</v>
      </c>
      <c r="AQ57" s="674">
        <f t="shared" si="52"/>
        <v>0</v>
      </c>
      <c r="AR57" s="674">
        <f t="shared" si="52"/>
        <v>0</v>
      </c>
      <c r="AS57" s="674">
        <f t="shared" si="52"/>
        <v>0</v>
      </c>
      <c r="AT57" s="674">
        <f t="shared" si="52"/>
        <v>0</v>
      </c>
      <c r="AU57" s="674">
        <f t="shared" si="52"/>
        <v>0</v>
      </c>
      <c r="AV57" s="674">
        <f t="shared" si="52"/>
        <v>1844.0000000000002</v>
      </c>
      <c r="AW57" s="674">
        <f t="shared" si="52"/>
        <v>2079</v>
      </c>
      <c r="AX57" s="674">
        <f t="shared" si="52"/>
        <v>1837</v>
      </c>
      <c r="AY57" s="674">
        <f>AY52-AY56</f>
        <v>2182</v>
      </c>
      <c r="AZ57" s="674">
        <f t="shared" ref="AZ57:BO57" si="53">AZ52-AZ56</f>
        <v>1864</v>
      </c>
      <c r="BA57" s="674">
        <f t="shared" si="53"/>
        <v>1763</v>
      </c>
      <c r="BB57" s="674">
        <f t="shared" si="53"/>
        <v>2112</v>
      </c>
      <c r="BC57" s="674">
        <f t="shared" si="53"/>
        <v>2908</v>
      </c>
      <c r="BD57" s="674">
        <f t="shared" si="53"/>
        <v>2719.07</v>
      </c>
      <c r="BE57" s="674">
        <f t="shared" si="53"/>
        <v>3617</v>
      </c>
      <c r="BF57" s="674">
        <f t="shared" si="53"/>
        <v>3284</v>
      </c>
      <c r="BG57" s="674">
        <f t="shared" si="53"/>
        <v>2830</v>
      </c>
      <c r="BH57" s="675">
        <f t="shared" si="53"/>
        <v>2849.57</v>
      </c>
      <c r="BI57" s="675">
        <f t="shared" si="53"/>
        <v>2843.1424999999999</v>
      </c>
      <c r="BJ57" s="675">
        <f t="shared" si="53"/>
        <v>2842.9281249999999</v>
      </c>
      <c r="BK57" s="675">
        <f t="shared" si="53"/>
        <v>2841.41015625</v>
      </c>
      <c r="BL57" s="675">
        <f t="shared" si="53"/>
        <v>2844.2626953125</v>
      </c>
      <c r="BM57" s="675">
        <f t="shared" si="53"/>
        <v>2842.9358691406251</v>
      </c>
      <c r="BN57" s="675">
        <f t="shared" si="53"/>
        <v>2842.8842114257814</v>
      </c>
      <c r="BO57" s="675">
        <f t="shared" si="53"/>
        <v>2842.8732330322264</v>
      </c>
    </row>
    <row r="58" spans="1:67">
      <c r="A58" s="680" t="s">
        <v>114</v>
      </c>
      <c r="B58" s="680"/>
      <c r="C58" s="680"/>
      <c r="D58" s="680"/>
      <c r="E58" s="680"/>
      <c r="F58" s="680"/>
      <c r="G58" s="680"/>
      <c r="H58" s="680"/>
      <c r="I58" s="680"/>
      <c r="J58" s="680"/>
      <c r="K58" s="680"/>
      <c r="L58" s="681"/>
      <c r="M58" s="680">
        <f>+SUM(AZ58:BC58)</f>
        <v>1489</v>
      </c>
      <c r="N58" s="680">
        <f>SUM(BD58:BG58)</f>
        <v>2036</v>
      </c>
      <c r="O58" s="682">
        <f>SUM(BH58:BK58)</f>
        <v>2112.515625</v>
      </c>
      <c r="P58" s="680"/>
      <c r="Q58" s="680"/>
      <c r="R58" s="680"/>
      <c r="S58" s="680"/>
      <c r="T58" s="680"/>
      <c r="U58" s="680"/>
      <c r="V58" s="680"/>
      <c r="W58" s="680"/>
      <c r="X58" s="680"/>
      <c r="Y58" s="680"/>
      <c r="Z58" s="680"/>
      <c r="AA58" s="680"/>
      <c r="AB58" s="680"/>
      <c r="AC58" s="680"/>
      <c r="AD58" s="680"/>
      <c r="AE58" s="680"/>
      <c r="AF58" s="680"/>
      <c r="AG58" s="680"/>
      <c r="AH58" s="680"/>
      <c r="AI58" s="680"/>
      <c r="AJ58" s="680"/>
      <c r="AK58" s="680"/>
      <c r="AL58" s="680"/>
      <c r="AM58" s="680"/>
      <c r="AN58" s="680"/>
      <c r="AO58" s="680"/>
      <c r="AP58" s="680"/>
      <c r="AQ58" s="680"/>
      <c r="AR58" s="680"/>
      <c r="AS58" s="680"/>
      <c r="AT58" s="680"/>
      <c r="AU58" s="680"/>
      <c r="AV58" s="680">
        <f>2558-AV32</f>
        <v>70</v>
      </c>
      <c r="AW58" s="680">
        <v>158</v>
      </c>
      <c r="AX58" s="680">
        <v>205</v>
      </c>
      <c r="AY58" s="680">
        <v>244</v>
      </c>
      <c r="AZ58" s="680">
        <f>3119-AZ32</f>
        <v>286</v>
      </c>
      <c r="BA58" s="680">
        <f>3677-BA32</f>
        <v>291</v>
      </c>
      <c r="BB58" s="680">
        <v>457</v>
      </c>
      <c r="BC58" s="680">
        <v>455</v>
      </c>
      <c r="BD58" s="680">
        <v>440</v>
      </c>
      <c r="BE58" s="680">
        <v>513</v>
      </c>
      <c r="BF58" s="680">
        <v>457</v>
      </c>
      <c r="BG58" s="680">
        <v>626</v>
      </c>
      <c r="BH58" s="682">
        <f t="shared" ref="BH58:BO58" si="54">+AVERAGE(BD58:BG58)</f>
        <v>509</v>
      </c>
      <c r="BI58" s="682">
        <f t="shared" si="54"/>
        <v>526.25</v>
      </c>
      <c r="BJ58" s="682">
        <f t="shared" si="54"/>
        <v>529.5625</v>
      </c>
      <c r="BK58" s="682">
        <f t="shared" si="54"/>
        <v>547.703125</v>
      </c>
      <c r="BL58" s="682">
        <f t="shared" si="54"/>
        <v>528.12890625</v>
      </c>
      <c r="BM58" s="682">
        <f t="shared" si="54"/>
        <v>532.9111328125</v>
      </c>
      <c r="BN58" s="682">
        <f t="shared" si="54"/>
        <v>534.576416015625</v>
      </c>
      <c r="BO58" s="682">
        <f t="shared" si="54"/>
        <v>535.82989501953125</v>
      </c>
    </row>
    <row r="59" spans="1:67">
      <c r="A59" s="680" t="s">
        <v>113</v>
      </c>
      <c r="B59" s="680"/>
      <c r="C59" s="680"/>
      <c r="D59" s="680"/>
      <c r="E59" s="680"/>
      <c r="F59" s="680"/>
      <c r="G59" s="680"/>
      <c r="H59" s="680"/>
      <c r="I59" s="680"/>
      <c r="J59" s="680"/>
      <c r="K59" s="680"/>
      <c r="L59" s="681"/>
      <c r="M59" s="680">
        <f>+SUM(AZ59:BC59)</f>
        <v>0</v>
      </c>
      <c r="N59" s="680">
        <f>SUM(BD59:BG59)</f>
        <v>0</v>
      </c>
      <c r="O59" s="682">
        <f>SUM(BH59:BK59)</f>
        <v>0</v>
      </c>
      <c r="P59" s="680"/>
      <c r="Q59" s="680"/>
      <c r="R59" s="680"/>
      <c r="S59" s="680"/>
      <c r="T59" s="680"/>
      <c r="U59" s="680"/>
      <c r="V59" s="680"/>
      <c r="W59" s="680"/>
      <c r="X59" s="680"/>
      <c r="Y59" s="680"/>
      <c r="Z59" s="680"/>
      <c r="AA59" s="680"/>
      <c r="AB59" s="680"/>
      <c r="AC59" s="680"/>
      <c r="AD59" s="680"/>
      <c r="AE59" s="680"/>
      <c r="AF59" s="680"/>
      <c r="AG59" s="680"/>
      <c r="AH59" s="680"/>
      <c r="AI59" s="680"/>
      <c r="AJ59" s="680"/>
      <c r="AK59" s="680"/>
      <c r="AL59" s="680"/>
      <c r="AM59" s="680"/>
      <c r="AN59" s="680"/>
      <c r="AO59" s="680"/>
      <c r="AP59" s="680"/>
      <c r="AQ59" s="680"/>
      <c r="AR59" s="680"/>
      <c r="AS59" s="680"/>
      <c r="AT59" s="680"/>
      <c r="AU59" s="680"/>
      <c r="AV59" s="680"/>
      <c r="AW59" s="680"/>
      <c r="AX59" s="680"/>
      <c r="AY59" s="680"/>
      <c r="AZ59" s="680"/>
      <c r="BA59" s="680"/>
      <c r="BB59" s="680">
        <v>0</v>
      </c>
      <c r="BC59" s="680">
        <v>0</v>
      </c>
      <c r="BD59" s="680">
        <v>0</v>
      </c>
      <c r="BE59" s="680">
        <v>0</v>
      </c>
      <c r="BF59" s="680">
        <v>0</v>
      </c>
      <c r="BG59" s="680">
        <v>0</v>
      </c>
      <c r="BH59" s="682">
        <f t="shared" ref="BH59:BO59" si="55">BG59</f>
        <v>0</v>
      </c>
      <c r="BI59" s="682">
        <f t="shared" si="55"/>
        <v>0</v>
      </c>
      <c r="BJ59" s="682">
        <f t="shared" si="55"/>
        <v>0</v>
      </c>
      <c r="BK59" s="682">
        <f t="shared" si="55"/>
        <v>0</v>
      </c>
      <c r="BL59" s="682">
        <f t="shared" si="55"/>
        <v>0</v>
      </c>
      <c r="BM59" s="682">
        <f t="shared" si="55"/>
        <v>0</v>
      </c>
      <c r="BN59" s="682">
        <f t="shared" si="55"/>
        <v>0</v>
      </c>
      <c r="BO59" s="682">
        <f t="shared" si="55"/>
        <v>0</v>
      </c>
    </row>
    <row r="60" spans="1:67">
      <c r="A60" s="674" t="s">
        <v>112</v>
      </c>
      <c r="B60" s="674">
        <f t="shared" ref="B60:N60" si="56">B57+B58-B59</f>
        <v>0</v>
      </c>
      <c r="C60" s="674">
        <f t="shared" si="56"/>
        <v>0</v>
      </c>
      <c r="D60" s="674">
        <f t="shared" si="56"/>
        <v>0</v>
      </c>
      <c r="E60" s="674">
        <f t="shared" si="56"/>
        <v>0</v>
      </c>
      <c r="F60" s="674">
        <f t="shared" si="56"/>
        <v>0</v>
      </c>
      <c r="G60" s="674">
        <f t="shared" si="56"/>
        <v>0</v>
      </c>
      <c r="H60" s="674">
        <f t="shared" si="56"/>
        <v>0</v>
      </c>
      <c r="I60" s="674">
        <f t="shared" si="56"/>
        <v>0</v>
      </c>
      <c r="J60" s="674">
        <f t="shared" si="56"/>
        <v>0</v>
      </c>
      <c r="K60" s="674">
        <f t="shared" si="56"/>
        <v>0</v>
      </c>
      <c r="L60" s="674">
        <f t="shared" si="56"/>
        <v>11182</v>
      </c>
      <c r="M60" s="674">
        <f t="shared" si="56"/>
        <v>10136</v>
      </c>
      <c r="N60" s="674">
        <f t="shared" si="56"/>
        <v>14486.070000000002</v>
      </c>
      <c r="O60" s="675">
        <f>O57+O58-O59</f>
        <v>14129.56640625</v>
      </c>
      <c r="P60" s="674"/>
      <c r="Q60" s="674"/>
      <c r="R60" s="674"/>
      <c r="S60" s="674"/>
      <c r="T60" s="674"/>
      <c r="U60" s="674"/>
      <c r="V60" s="674"/>
      <c r="W60" s="674"/>
      <c r="X60" s="674">
        <f t="shared" ref="X60:AX60" si="57">X57+X58-X59</f>
        <v>0</v>
      </c>
      <c r="Y60" s="674">
        <f t="shared" si="57"/>
        <v>0</v>
      </c>
      <c r="Z60" s="674">
        <f t="shared" si="57"/>
        <v>0</v>
      </c>
      <c r="AA60" s="674">
        <f t="shared" si="57"/>
        <v>0</v>
      </c>
      <c r="AB60" s="674">
        <f t="shared" si="57"/>
        <v>0</v>
      </c>
      <c r="AC60" s="674">
        <f t="shared" si="57"/>
        <v>0</v>
      </c>
      <c r="AD60" s="674">
        <f t="shared" si="57"/>
        <v>0</v>
      </c>
      <c r="AE60" s="674">
        <f t="shared" si="57"/>
        <v>0</v>
      </c>
      <c r="AF60" s="674">
        <f t="shared" si="57"/>
        <v>0</v>
      </c>
      <c r="AG60" s="674">
        <f t="shared" si="57"/>
        <v>0</v>
      </c>
      <c r="AH60" s="674">
        <f t="shared" si="57"/>
        <v>0</v>
      </c>
      <c r="AI60" s="674">
        <f t="shared" si="57"/>
        <v>0</v>
      </c>
      <c r="AJ60" s="674">
        <f t="shared" si="57"/>
        <v>0</v>
      </c>
      <c r="AK60" s="674">
        <f t="shared" si="57"/>
        <v>0</v>
      </c>
      <c r="AL60" s="674">
        <f>AL57+AL58-AL59</f>
        <v>0</v>
      </c>
      <c r="AM60" s="674">
        <f t="shared" si="57"/>
        <v>0</v>
      </c>
      <c r="AN60" s="674">
        <f t="shared" si="57"/>
        <v>0</v>
      </c>
      <c r="AO60" s="674">
        <f t="shared" si="57"/>
        <v>0</v>
      </c>
      <c r="AP60" s="674">
        <f t="shared" si="57"/>
        <v>0</v>
      </c>
      <c r="AQ60" s="674">
        <f t="shared" si="57"/>
        <v>0</v>
      </c>
      <c r="AR60" s="674">
        <f t="shared" si="57"/>
        <v>0</v>
      </c>
      <c r="AS60" s="674">
        <f t="shared" si="57"/>
        <v>0</v>
      </c>
      <c r="AT60" s="674">
        <f t="shared" si="57"/>
        <v>0</v>
      </c>
      <c r="AU60" s="674">
        <f t="shared" si="57"/>
        <v>0</v>
      </c>
      <c r="AV60" s="674">
        <f t="shared" si="57"/>
        <v>1914.0000000000002</v>
      </c>
      <c r="AW60" s="674">
        <f t="shared" si="57"/>
        <v>2237</v>
      </c>
      <c r="AX60" s="674">
        <f t="shared" si="57"/>
        <v>2042</v>
      </c>
      <c r="AY60" s="674">
        <f>AY57+AY58-AY59</f>
        <v>2426</v>
      </c>
      <c r="AZ60" s="674">
        <f>AZ57+AZ58-AZ59</f>
        <v>2150</v>
      </c>
      <c r="BA60" s="674">
        <f t="shared" ref="BA60:BO60" si="58">BA57+BA58-BA59</f>
        <v>2054</v>
      </c>
      <c r="BB60" s="674">
        <f t="shared" si="58"/>
        <v>2569</v>
      </c>
      <c r="BC60" s="674">
        <f t="shared" si="58"/>
        <v>3363</v>
      </c>
      <c r="BD60" s="674">
        <f t="shared" si="58"/>
        <v>3159.07</v>
      </c>
      <c r="BE60" s="674">
        <f>BE57+BE58-BE59</f>
        <v>4130</v>
      </c>
      <c r="BF60" s="674">
        <f>BF57+BF58-BF59</f>
        <v>3741</v>
      </c>
      <c r="BG60" s="674">
        <f>BG57+BG58-BG59</f>
        <v>3456</v>
      </c>
      <c r="BH60" s="675">
        <f t="shared" si="58"/>
        <v>3358.57</v>
      </c>
      <c r="BI60" s="675">
        <f t="shared" si="58"/>
        <v>3369.3924999999999</v>
      </c>
      <c r="BJ60" s="675">
        <f t="shared" si="58"/>
        <v>3372.4906249999999</v>
      </c>
      <c r="BK60" s="675">
        <f t="shared" si="58"/>
        <v>3389.11328125</v>
      </c>
      <c r="BL60" s="675">
        <f t="shared" si="58"/>
        <v>3372.3916015625</v>
      </c>
      <c r="BM60" s="675">
        <f t="shared" si="58"/>
        <v>3375.8470019531251</v>
      </c>
      <c r="BN60" s="675">
        <f t="shared" si="58"/>
        <v>3377.4606274414064</v>
      </c>
      <c r="BO60" s="675">
        <f t="shared" si="58"/>
        <v>3378.7031280517576</v>
      </c>
    </row>
    <row r="61" spans="1:67">
      <c r="A61" s="680" t="s">
        <v>111</v>
      </c>
      <c r="B61" s="680"/>
      <c r="C61" s="680"/>
      <c r="D61" s="680"/>
      <c r="E61" s="680"/>
      <c r="F61" s="680"/>
      <c r="G61" s="680"/>
      <c r="H61" s="680"/>
      <c r="I61" s="680"/>
      <c r="J61" s="680"/>
      <c r="K61" s="680"/>
      <c r="L61" s="681"/>
      <c r="M61" s="680">
        <f>+SUM(AZ61:BC61)</f>
        <v>2563</v>
      </c>
      <c r="N61" s="680">
        <f>SUM(BD61:BG61)</f>
        <v>3637.07</v>
      </c>
      <c r="O61" s="682">
        <f>SUM(BH61:BK61)</f>
        <v>3372.3916015625</v>
      </c>
      <c r="P61" s="680"/>
      <c r="Q61" s="680"/>
      <c r="R61" s="680"/>
      <c r="S61" s="680"/>
      <c r="T61" s="680"/>
      <c r="U61" s="680"/>
      <c r="V61" s="680"/>
      <c r="W61" s="680"/>
      <c r="X61" s="680"/>
      <c r="Y61" s="680"/>
      <c r="Z61" s="680"/>
      <c r="AA61" s="680"/>
      <c r="AB61" s="680"/>
      <c r="AC61" s="680"/>
      <c r="AD61" s="680"/>
      <c r="AE61" s="680"/>
      <c r="AF61" s="680"/>
      <c r="AG61" s="680"/>
      <c r="AH61" s="680"/>
      <c r="AI61" s="680"/>
      <c r="AJ61" s="680"/>
      <c r="AK61" s="680"/>
      <c r="AL61" s="680"/>
      <c r="AM61" s="680"/>
      <c r="AN61" s="680"/>
      <c r="AO61" s="680"/>
      <c r="AP61" s="680"/>
      <c r="AQ61" s="680"/>
      <c r="AR61" s="680"/>
      <c r="AS61" s="680"/>
      <c r="AT61" s="680"/>
      <c r="AU61" s="680"/>
      <c r="AV61" s="680">
        <f>1914-1487</f>
        <v>427</v>
      </c>
      <c r="AW61" s="680">
        <f>2237-2368</f>
        <v>-131</v>
      </c>
      <c r="AX61" s="680">
        <v>474</v>
      </c>
      <c r="AY61" s="680">
        <v>616</v>
      </c>
      <c r="AZ61" s="680">
        <v>552</v>
      </c>
      <c r="BA61" s="680">
        <v>492</v>
      </c>
      <c r="BB61" s="680">
        <v>622</v>
      </c>
      <c r="BC61" s="680">
        <v>897</v>
      </c>
      <c r="BD61" s="680">
        <v>617.07000000000016</v>
      </c>
      <c r="BE61" s="680">
        <v>1023</v>
      </c>
      <c r="BF61" s="680">
        <v>1099</v>
      </c>
      <c r="BG61" s="680">
        <v>898</v>
      </c>
      <c r="BH61" s="682">
        <f t="shared" ref="BH61:BO61" si="59">+BH60*0.25</f>
        <v>839.64250000000004</v>
      </c>
      <c r="BI61" s="682">
        <f t="shared" si="59"/>
        <v>842.34812499999998</v>
      </c>
      <c r="BJ61" s="682">
        <f t="shared" si="59"/>
        <v>843.12265624999998</v>
      </c>
      <c r="BK61" s="682">
        <f t="shared" si="59"/>
        <v>847.2783203125</v>
      </c>
      <c r="BL61" s="682">
        <f t="shared" si="59"/>
        <v>843.097900390625</v>
      </c>
      <c r="BM61" s="682">
        <f t="shared" si="59"/>
        <v>843.96175048828127</v>
      </c>
      <c r="BN61" s="682">
        <f t="shared" si="59"/>
        <v>844.36515686035159</v>
      </c>
      <c r="BO61" s="682">
        <f t="shared" si="59"/>
        <v>844.67578201293941</v>
      </c>
    </row>
    <row r="62" spans="1:67">
      <c r="A62" s="707" t="s">
        <v>110</v>
      </c>
      <c r="B62" s="708" t="e">
        <f t="shared" ref="B62:N62" si="60">B61/B60</f>
        <v>#DIV/0!</v>
      </c>
      <c r="C62" s="708" t="e">
        <f t="shared" si="60"/>
        <v>#DIV/0!</v>
      </c>
      <c r="D62" s="708" t="e">
        <f t="shared" si="60"/>
        <v>#DIV/0!</v>
      </c>
      <c r="E62" s="708" t="e">
        <f t="shared" si="60"/>
        <v>#DIV/0!</v>
      </c>
      <c r="F62" s="708" t="e">
        <f t="shared" si="60"/>
        <v>#DIV/0!</v>
      </c>
      <c r="G62" s="708" t="e">
        <f t="shared" si="60"/>
        <v>#DIV/0!</v>
      </c>
      <c r="H62" s="708" t="e">
        <f t="shared" si="60"/>
        <v>#DIV/0!</v>
      </c>
      <c r="I62" s="708" t="e">
        <f>I61/I60</f>
        <v>#DIV/0!</v>
      </c>
      <c r="J62" s="708" t="e">
        <f>J61/J60</f>
        <v>#DIV/0!</v>
      </c>
      <c r="K62" s="708" t="e">
        <f>K61/K60</f>
        <v>#DIV/0!</v>
      </c>
      <c r="L62" s="708">
        <f>L61/L60</f>
        <v>0</v>
      </c>
      <c r="M62" s="708">
        <f t="shared" si="60"/>
        <v>0.25286108918705602</v>
      </c>
      <c r="N62" s="708">
        <f t="shared" si="60"/>
        <v>0.25107361762023789</v>
      </c>
      <c r="O62" s="709">
        <f>O61/O60</f>
        <v>0.23867622718208631</v>
      </c>
      <c r="P62" s="707"/>
      <c r="Q62" s="707"/>
      <c r="R62" s="707"/>
      <c r="S62" s="707"/>
      <c r="T62" s="707"/>
      <c r="U62" s="707"/>
      <c r="V62" s="707"/>
      <c r="W62" s="708"/>
      <c r="X62" s="708" t="e">
        <f t="shared" ref="X62:BO62" si="61">X61/X60</f>
        <v>#DIV/0!</v>
      </c>
      <c r="Y62" s="708" t="e">
        <f t="shared" si="61"/>
        <v>#DIV/0!</v>
      </c>
      <c r="Z62" s="708" t="e">
        <f t="shared" si="61"/>
        <v>#DIV/0!</v>
      </c>
      <c r="AA62" s="708" t="e">
        <f t="shared" si="61"/>
        <v>#DIV/0!</v>
      </c>
      <c r="AB62" s="708" t="e">
        <f t="shared" si="61"/>
        <v>#DIV/0!</v>
      </c>
      <c r="AC62" s="708" t="e">
        <f t="shared" si="61"/>
        <v>#DIV/0!</v>
      </c>
      <c r="AD62" s="708" t="e">
        <f t="shared" si="61"/>
        <v>#DIV/0!</v>
      </c>
      <c r="AE62" s="708" t="e">
        <f t="shared" si="61"/>
        <v>#DIV/0!</v>
      </c>
      <c r="AF62" s="708" t="e">
        <f t="shared" si="61"/>
        <v>#DIV/0!</v>
      </c>
      <c r="AG62" s="708" t="e">
        <f t="shared" si="61"/>
        <v>#DIV/0!</v>
      </c>
      <c r="AH62" s="708" t="e">
        <f t="shared" si="61"/>
        <v>#DIV/0!</v>
      </c>
      <c r="AI62" s="708" t="e">
        <f t="shared" si="61"/>
        <v>#DIV/0!</v>
      </c>
      <c r="AJ62" s="708" t="e">
        <f t="shared" si="61"/>
        <v>#DIV/0!</v>
      </c>
      <c r="AK62" s="708" t="e">
        <f t="shared" si="61"/>
        <v>#DIV/0!</v>
      </c>
      <c r="AL62" s="708" t="e">
        <f>AL61/AL60</f>
        <v>#DIV/0!</v>
      </c>
      <c r="AM62" s="708" t="e">
        <f t="shared" si="61"/>
        <v>#DIV/0!</v>
      </c>
      <c r="AN62" s="708" t="e">
        <f t="shared" si="61"/>
        <v>#DIV/0!</v>
      </c>
      <c r="AO62" s="708" t="e">
        <f t="shared" si="61"/>
        <v>#DIV/0!</v>
      </c>
      <c r="AP62" s="708" t="e">
        <f t="shared" si="61"/>
        <v>#DIV/0!</v>
      </c>
      <c r="AQ62" s="708" t="e">
        <f t="shared" si="61"/>
        <v>#DIV/0!</v>
      </c>
      <c r="AR62" s="708" t="e">
        <f t="shared" si="61"/>
        <v>#DIV/0!</v>
      </c>
      <c r="AS62" s="708" t="e">
        <f t="shared" si="61"/>
        <v>#DIV/0!</v>
      </c>
      <c r="AT62" s="708" t="e">
        <f t="shared" si="61"/>
        <v>#DIV/0!</v>
      </c>
      <c r="AU62" s="708" t="e">
        <f t="shared" si="61"/>
        <v>#DIV/0!</v>
      </c>
      <c r="AV62" s="708">
        <f t="shared" si="61"/>
        <v>0.2230929989550679</v>
      </c>
      <c r="AW62" s="708">
        <f t="shared" si="61"/>
        <v>-5.856057219490389E-2</v>
      </c>
      <c r="AX62" s="708">
        <f t="shared" si="61"/>
        <v>0.23212536728697356</v>
      </c>
      <c r="AY62" s="708">
        <f t="shared" si="61"/>
        <v>0.25391591096455068</v>
      </c>
      <c r="AZ62" s="708">
        <v>0.25</v>
      </c>
      <c r="BA62" s="708">
        <f t="shared" si="61"/>
        <v>0.23953261927945471</v>
      </c>
      <c r="BB62" s="708">
        <f t="shared" si="61"/>
        <v>0.24211755546905411</v>
      </c>
      <c r="BC62" s="708">
        <f t="shared" si="61"/>
        <v>0.26672613737734163</v>
      </c>
      <c r="BD62" s="708">
        <f t="shared" si="61"/>
        <v>0.1953328036415781</v>
      </c>
      <c r="BE62" s="708">
        <f>BE61/BE60</f>
        <v>0.24769975786924939</v>
      </c>
      <c r="BF62" s="708">
        <f>BF61/BF60</f>
        <v>0.29377171879176689</v>
      </c>
      <c r="BG62" s="708">
        <f t="shared" si="61"/>
        <v>0.25983796296296297</v>
      </c>
      <c r="BH62" s="710">
        <f t="shared" si="61"/>
        <v>0.25</v>
      </c>
      <c r="BI62" s="710">
        <f t="shared" si="61"/>
        <v>0.25</v>
      </c>
      <c r="BJ62" s="710">
        <f t="shared" si="61"/>
        <v>0.25</v>
      </c>
      <c r="BK62" s="710">
        <f t="shared" si="61"/>
        <v>0.25</v>
      </c>
      <c r="BL62" s="710">
        <f t="shared" si="61"/>
        <v>0.25</v>
      </c>
      <c r="BM62" s="710">
        <f t="shared" si="61"/>
        <v>0.25</v>
      </c>
      <c r="BN62" s="710">
        <f t="shared" si="61"/>
        <v>0.25</v>
      </c>
      <c r="BO62" s="710">
        <f t="shared" si="61"/>
        <v>0.25</v>
      </c>
    </row>
    <row r="63" spans="1:67">
      <c r="A63" s="674" t="s">
        <v>6</v>
      </c>
      <c r="B63" s="674">
        <f t="shared" ref="B63:N63" si="62">B60-B61</f>
        <v>0</v>
      </c>
      <c r="C63" s="674">
        <f t="shared" si="62"/>
        <v>0</v>
      </c>
      <c r="D63" s="674">
        <f t="shared" si="62"/>
        <v>0</v>
      </c>
      <c r="E63" s="674">
        <f t="shared" si="62"/>
        <v>0</v>
      </c>
      <c r="F63" s="674">
        <f t="shared" si="62"/>
        <v>0</v>
      </c>
      <c r="G63" s="674">
        <f t="shared" si="62"/>
        <v>0</v>
      </c>
      <c r="H63" s="674">
        <f t="shared" si="62"/>
        <v>0</v>
      </c>
      <c r="I63" s="674">
        <f>I60-I61</f>
        <v>0</v>
      </c>
      <c r="J63" s="674">
        <f>J60-J61</f>
        <v>0</v>
      </c>
      <c r="K63" s="674">
        <f>K60-K61</f>
        <v>0</v>
      </c>
      <c r="L63" s="674">
        <f>L60-L61</f>
        <v>11182</v>
      </c>
      <c r="M63" s="674">
        <f t="shared" si="62"/>
        <v>7573</v>
      </c>
      <c r="N63" s="674">
        <f t="shared" si="62"/>
        <v>10849.000000000002</v>
      </c>
      <c r="O63" s="675">
        <f>O60-O61</f>
        <v>10757.1748046875</v>
      </c>
      <c r="P63" s="674"/>
      <c r="Q63" s="674"/>
      <c r="R63" s="674"/>
      <c r="S63" s="674"/>
      <c r="T63" s="674"/>
      <c r="U63" s="674"/>
      <c r="V63" s="674"/>
      <c r="W63" s="674"/>
      <c r="X63" s="674">
        <f t="shared" ref="X63:AX63" si="63">X60-X61</f>
        <v>0</v>
      </c>
      <c r="Y63" s="674">
        <f t="shared" si="63"/>
        <v>0</v>
      </c>
      <c r="Z63" s="674">
        <f t="shared" si="63"/>
        <v>0</v>
      </c>
      <c r="AA63" s="674">
        <f t="shared" si="63"/>
        <v>0</v>
      </c>
      <c r="AB63" s="674">
        <f t="shared" si="63"/>
        <v>0</v>
      </c>
      <c r="AC63" s="674">
        <f t="shared" si="63"/>
        <v>0</v>
      </c>
      <c r="AD63" s="674">
        <f t="shared" si="63"/>
        <v>0</v>
      </c>
      <c r="AE63" s="674">
        <f t="shared" si="63"/>
        <v>0</v>
      </c>
      <c r="AF63" s="674">
        <f t="shared" si="63"/>
        <v>0</v>
      </c>
      <c r="AG63" s="674">
        <f t="shared" si="63"/>
        <v>0</v>
      </c>
      <c r="AH63" s="674">
        <f t="shared" si="63"/>
        <v>0</v>
      </c>
      <c r="AI63" s="674">
        <f t="shared" si="63"/>
        <v>0</v>
      </c>
      <c r="AJ63" s="674">
        <f t="shared" si="63"/>
        <v>0</v>
      </c>
      <c r="AK63" s="674">
        <f t="shared" si="63"/>
        <v>0</v>
      </c>
      <c r="AL63" s="674">
        <f>AL60-AL61</f>
        <v>0</v>
      </c>
      <c r="AM63" s="674">
        <f t="shared" si="63"/>
        <v>0</v>
      </c>
      <c r="AN63" s="674">
        <f t="shared" si="63"/>
        <v>0</v>
      </c>
      <c r="AO63" s="674">
        <f t="shared" si="63"/>
        <v>0</v>
      </c>
      <c r="AP63" s="674">
        <f t="shared" si="63"/>
        <v>0</v>
      </c>
      <c r="AQ63" s="674">
        <f t="shared" si="63"/>
        <v>0</v>
      </c>
      <c r="AR63" s="674">
        <f t="shared" si="63"/>
        <v>0</v>
      </c>
      <c r="AS63" s="674">
        <f t="shared" si="63"/>
        <v>0</v>
      </c>
      <c r="AT63" s="674">
        <f t="shared" si="63"/>
        <v>0</v>
      </c>
      <c r="AU63" s="674">
        <f t="shared" si="63"/>
        <v>0</v>
      </c>
      <c r="AV63" s="674">
        <f t="shared" si="63"/>
        <v>1487.0000000000002</v>
      </c>
      <c r="AW63" s="674">
        <f t="shared" si="63"/>
        <v>2368</v>
      </c>
      <c r="AX63" s="674">
        <f t="shared" si="63"/>
        <v>1568</v>
      </c>
      <c r="AY63" s="674">
        <f>AY60-AY61</f>
        <v>1810</v>
      </c>
      <c r="AZ63" s="674">
        <f t="shared" ref="AZ63:BO63" si="64">AZ60-AZ61</f>
        <v>1598</v>
      </c>
      <c r="BA63" s="674">
        <f t="shared" si="64"/>
        <v>1562</v>
      </c>
      <c r="BB63" s="674">
        <f t="shared" si="64"/>
        <v>1947</v>
      </c>
      <c r="BC63" s="674">
        <f t="shared" si="64"/>
        <v>2466</v>
      </c>
      <c r="BD63" s="674">
        <f t="shared" si="64"/>
        <v>2542</v>
      </c>
      <c r="BE63" s="674">
        <f>BE60-BE61</f>
        <v>3107</v>
      </c>
      <c r="BF63" s="674">
        <f>BF60-BF61</f>
        <v>2642</v>
      </c>
      <c r="BG63" s="674">
        <f>BG60-BG61</f>
        <v>2558</v>
      </c>
      <c r="BH63" s="675">
        <f t="shared" si="64"/>
        <v>2518.9275000000002</v>
      </c>
      <c r="BI63" s="675">
        <f t="shared" si="64"/>
        <v>2527.0443749999999</v>
      </c>
      <c r="BJ63" s="675">
        <f t="shared" si="64"/>
        <v>2529.3679687499998</v>
      </c>
      <c r="BK63" s="675">
        <f t="shared" si="64"/>
        <v>2541.8349609375</v>
      </c>
      <c r="BL63" s="675">
        <f t="shared" si="64"/>
        <v>2529.293701171875</v>
      </c>
      <c r="BM63" s="675">
        <f t="shared" si="64"/>
        <v>2531.8852514648438</v>
      </c>
      <c r="BN63" s="675">
        <f t="shared" si="64"/>
        <v>2533.0954705810545</v>
      </c>
      <c r="BO63" s="675">
        <f t="shared" si="64"/>
        <v>2534.027346038818</v>
      </c>
    </row>
    <row r="64" spans="1:67">
      <c r="A64" s="701" t="s">
        <v>242</v>
      </c>
      <c r="B64" s="701" t="e">
        <f t="shared" ref="B64:O64" si="65">+B63/B34</f>
        <v>#DIV/0!</v>
      </c>
      <c r="C64" s="701" t="e">
        <f t="shared" si="65"/>
        <v>#DIV/0!</v>
      </c>
      <c r="D64" s="701" t="e">
        <f t="shared" si="65"/>
        <v>#DIV/0!</v>
      </c>
      <c r="E64" s="701" t="e">
        <f t="shared" si="65"/>
        <v>#DIV/0!</v>
      </c>
      <c r="F64" s="701" t="e">
        <f t="shared" si="65"/>
        <v>#DIV/0!</v>
      </c>
      <c r="G64" s="701" t="e">
        <f t="shared" si="65"/>
        <v>#DIV/0!</v>
      </c>
      <c r="H64" s="701" t="e">
        <f t="shared" si="65"/>
        <v>#DIV/0!</v>
      </c>
      <c r="I64" s="701" t="e">
        <f t="shared" si="65"/>
        <v>#DIV/0!</v>
      </c>
      <c r="J64" s="701" t="e">
        <f t="shared" si="65"/>
        <v>#DIV/0!</v>
      </c>
      <c r="K64" s="701" t="e">
        <f t="shared" si="65"/>
        <v>#DIV/0!</v>
      </c>
      <c r="L64" s="701">
        <f t="shared" si="65"/>
        <v>1</v>
      </c>
      <c r="M64" s="685">
        <f t="shared" si="65"/>
        <v>0.52733096581018035</v>
      </c>
      <c r="N64" s="685">
        <f t="shared" si="65"/>
        <v>0.63296382730455092</v>
      </c>
      <c r="O64" s="686">
        <f t="shared" si="65"/>
        <v>0.7131513394780894</v>
      </c>
      <c r="P64" s="701"/>
      <c r="Q64" s="701"/>
      <c r="R64" s="701"/>
      <c r="S64" s="701"/>
      <c r="T64" s="701"/>
      <c r="U64" s="701"/>
      <c r="V64" s="701"/>
      <c r="W64" s="701"/>
      <c r="X64" s="701" t="e">
        <f t="shared" ref="X64:BO64" si="66">+X63/X34</f>
        <v>#DIV/0!</v>
      </c>
      <c r="Y64" s="701" t="e">
        <f t="shared" si="66"/>
        <v>#DIV/0!</v>
      </c>
      <c r="Z64" s="701" t="e">
        <f t="shared" si="66"/>
        <v>#DIV/0!</v>
      </c>
      <c r="AA64" s="701" t="e">
        <f t="shared" si="66"/>
        <v>#DIV/0!</v>
      </c>
      <c r="AB64" s="701" t="e">
        <f t="shared" si="66"/>
        <v>#DIV/0!</v>
      </c>
      <c r="AC64" s="701" t="e">
        <f t="shared" si="66"/>
        <v>#DIV/0!</v>
      </c>
      <c r="AD64" s="701" t="e">
        <f t="shared" si="66"/>
        <v>#DIV/0!</v>
      </c>
      <c r="AE64" s="701" t="e">
        <f t="shared" si="66"/>
        <v>#DIV/0!</v>
      </c>
      <c r="AF64" s="701" t="e">
        <f t="shared" si="66"/>
        <v>#DIV/0!</v>
      </c>
      <c r="AG64" s="701" t="e">
        <f t="shared" si="66"/>
        <v>#DIV/0!</v>
      </c>
      <c r="AH64" s="701" t="e">
        <f t="shared" si="66"/>
        <v>#DIV/0!</v>
      </c>
      <c r="AI64" s="701" t="e">
        <f t="shared" si="66"/>
        <v>#DIV/0!</v>
      </c>
      <c r="AJ64" s="701" t="e">
        <f t="shared" si="66"/>
        <v>#DIV/0!</v>
      </c>
      <c r="AK64" s="701" t="e">
        <f t="shared" si="66"/>
        <v>#DIV/0!</v>
      </c>
      <c r="AL64" s="701" t="e">
        <f t="shared" si="66"/>
        <v>#DIV/0!</v>
      </c>
      <c r="AM64" s="701" t="e">
        <f t="shared" si="66"/>
        <v>#DIV/0!</v>
      </c>
      <c r="AN64" s="701" t="e">
        <f t="shared" si="66"/>
        <v>#DIV/0!</v>
      </c>
      <c r="AO64" s="701" t="e">
        <f t="shared" si="66"/>
        <v>#DIV/0!</v>
      </c>
      <c r="AP64" s="701" t="e">
        <f t="shared" si="66"/>
        <v>#DIV/0!</v>
      </c>
      <c r="AQ64" s="701" t="e">
        <f t="shared" si="66"/>
        <v>#DIV/0!</v>
      </c>
      <c r="AR64" s="701" t="e">
        <f t="shared" si="66"/>
        <v>#DIV/0!</v>
      </c>
      <c r="AS64" s="701" t="e">
        <f t="shared" si="66"/>
        <v>#DIV/0!</v>
      </c>
      <c r="AT64" s="701" t="e">
        <f t="shared" si="66"/>
        <v>#DIV/0!</v>
      </c>
      <c r="AU64" s="701" t="e">
        <f t="shared" si="66"/>
        <v>#DIV/0!</v>
      </c>
      <c r="AV64" s="701">
        <f t="shared" si="66"/>
        <v>0.59766881028938912</v>
      </c>
      <c r="AW64" s="701">
        <f t="shared" si="66"/>
        <v>0.85487364620938633</v>
      </c>
      <c r="AX64" s="701">
        <f t="shared" si="66"/>
        <v>0.59642449600608594</v>
      </c>
      <c r="AY64" s="701">
        <f t="shared" si="66"/>
        <v>0.54931714719271618</v>
      </c>
      <c r="AZ64" s="701">
        <f t="shared" si="66"/>
        <v>0.56406636074832328</v>
      </c>
      <c r="BA64" s="701">
        <f t="shared" si="66"/>
        <v>0.46131128174837566</v>
      </c>
      <c r="BB64" s="701">
        <f t="shared" si="66"/>
        <v>0.55359681546772821</v>
      </c>
      <c r="BC64" s="701">
        <f t="shared" si="66"/>
        <v>0.53318918918918923</v>
      </c>
      <c r="BD64" s="701">
        <f t="shared" si="66"/>
        <v>0.5636363636363636</v>
      </c>
      <c r="BE64" s="685">
        <f t="shared" si="66"/>
        <v>0.6889135254988914</v>
      </c>
      <c r="BF64" s="685">
        <f t="shared" si="66"/>
        <v>0.60749597608645667</v>
      </c>
      <c r="BG64" s="685">
        <f t="shared" si="66"/>
        <v>0.67833465924158043</v>
      </c>
      <c r="BH64" s="702">
        <f t="shared" si="66"/>
        <v>0.66797334924423235</v>
      </c>
      <c r="BI64" s="702">
        <f t="shared" si="66"/>
        <v>0.67012579554494822</v>
      </c>
      <c r="BJ64" s="702">
        <f t="shared" si="66"/>
        <v>0.67074196996817814</v>
      </c>
      <c r="BK64" s="702">
        <f t="shared" si="66"/>
        <v>0.67404798751988859</v>
      </c>
      <c r="BL64" s="702">
        <f t="shared" si="66"/>
        <v>0.67072227556931185</v>
      </c>
      <c r="BM64" s="702">
        <f t="shared" si="66"/>
        <v>0.67140950715058179</v>
      </c>
      <c r="BN64" s="702">
        <f t="shared" si="66"/>
        <v>0.67173043505199004</v>
      </c>
      <c r="BO64" s="702">
        <f t="shared" si="66"/>
        <v>0.67197755132294301</v>
      </c>
    </row>
    <row r="65" spans="1:67">
      <c r="A65" s="676" t="s">
        <v>132</v>
      </c>
      <c r="B65" s="676" t="e">
        <f>+B63/#REF!-1</f>
        <v>#REF!</v>
      </c>
      <c r="C65" s="676" t="e">
        <f t="shared" ref="C65:H65" si="67">+C63/B63-1</f>
        <v>#DIV/0!</v>
      </c>
      <c r="D65" s="676" t="e">
        <f t="shared" si="67"/>
        <v>#DIV/0!</v>
      </c>
      <c r="E65" s="676" t="e">
        <f t="shared" si="67"/>
        <v>#DIV/0!</v>
      </c>
      <c r="F65" s="676" t="e">
        <f t="shared" si="67"/>
        <v>#DIV/0!</v>
      </c>
      <c r="G65" s="676" t="e">
        <f t="shared" si="67"/>
        <v>#DIV/0!</v>
      </c>
      <c r="H65" s="676" t="e">
        <f t="shared" si="67"/>
        <v>#DIV/0!</v>
      </c>
      <c r="I65" s="676" t="e">
        <f>+I63/H63-1</f>
        <v>#DIV/0!</v>
      </c>
      <c r="J65" s="676" t="e">
        <f>+J63/I63-1</f>
        <v>#DIV/0!</v>
      </c>
      <c r="K65" s="676" t="e">
        <f>K63/J63-1</f>
        <v>#DIV/0!</v>
      </c>
      <c r="L65" s="676" t="e">
        <f>+L63/K63-1</f>
        <v>#DIV/0!</v>
      </c>
      <c r="M65" s="677">
        <f>+M63/L63-1</f>
        <v>-0.32275084957968159</v>
      </c>
      <c r="N65" s="677">
        <f>+N63/M63-1</f>
        <v>0.43258946256437358</v>
      </c>
      <c r="O65" s="679">
        <f>+O63/N63-1</f>
        <v>-8.4639317275787551E-3</v>
      </c>
      <c r="P65" s="676"/>
      <c r="Q65" s="676"/>
      <c r="R65" s="676"/>
      <c r="S65" s="676"/>
      <c r="T65" s="676"/>
      <c r="U65" s="676"/>
      <c r="V65" s="676"/>
      <c r="W65" s="676"/>
      <c r="X65" s="676"/>
      <c r="Y65" s="676"/>
      <c r="Z65" s="676"/>
      <c r="AA65" s="676"/>
      <c r="AB65" s="676" t="e">
        <f t="shared" ref="AB65:AW65" si="68">+IF(X63&lt;0,1-AB63/X63,AB63/X63-1)</f>
        <v>#DIV/0!</v>
      </c>
      <c r="AC65" s="676" t="e">
        <f t="shared" si="68"/>
        <v>#DIV/0!</v>
      </c>
      <c r="AD65" s="676" t="e">
        <f t="shared" si="68"/>
        <v>#DIV/0!</v>
      </c>
      <c r="AE65" s="676" t="e">
        <f t="shared" si="68"/>
        <v>#DIV/0!</v>
      </c>
      <c r="AF65" s="676" t="e">
        <f t="shared" si="68"/>
        <v>#DIV/0!</v>
      </c>
      <c r="AG65" s="676" t="e">
        <f t="shared" si="68"/>
        <v>#DIV/0!</v>
      </c>
      <c r="AH65" s="676" t="e">
        <f t="shared" si="68"/>
        <v>#DIV/0!</v>
      </c>
      <c r="AI65" s="676" t="e">
        <f t="shared" si="68"/>
        <v>#DIV/0!</v>
      </c>
      <c r="AJ65" s="676" t="e">
        <f t="shared" si="68"/>
        <v>#DIV/0!</v>
      </c>
      <c r="AK65" s="676" t="e">
        <f t="shared" si="68"/>
        <v>#DIV/0!</v>
      </c>
      <c r="AL65" s="676" t="e">
        <f>+IF(AH63&lt;0,1-AL63/AH63,AL63/AH63-1)</f>
        <v>#DIV/0!</v>
      </c>
      <c r="AM65" s="676" t="e">
        <f t="shared" si="68"/>
        <v>#DIV/0!</v>
      </c>
      <c r="AN65" s="676" t="e">
        <f t="shared" si="68"/>
        <v>#DIV/0!</v>
      </c>
      <c r="AO65" s="676" t="e">
        <f t="shared" si="68"/>
        <v>#DIV/0!</v>
      </c>
      <c r="AP65" s="676" t="e">
        <f t="shared" si="68"/>
        <v>#DIV/0!</v>
      </c>
      <c r="AQ65" s="676" t="e">
        <f t="shared" si="68"/>
        <v>#DIV/0!</v>
      </c>
      <c r="AR65" s="676" t="e">
        <f t="shared" si="68"/>
        <v>#DIV/0!</v>
      </c>
      <c r="AS65" s="676" t="e">
        <f t="shared" si="68"/>
        <v>#DIV/0!</v>
      </c>
      <c r="AT65" s="676" t="e">
        <f t="shared" si="68"/>
        <v>#DIV/0!</v>
      </c>
      <c r="AU65" s="676" t="e">
        <f>+IF(AQ63&lt;0,1-AU63/AQ63,AU63/AQ63-1)</f>
        <v>#DIV/0!</v>
      </c>
      <c r="AV65" s="676" t="e">
        <f t="shared" si="68"/>
        <v>#DIV/0!</v>
      </c>
      <c r="AW65" s="676" t="e">
        <f t="shared" si="68"/>
        <v>#DIV/0!</v>
      </c>
      <c r="AX65" s="676" t="e">
        <f>+IF(AT63&lt;0,1-AX63/AT63,AX63/AT63-1)</f>
        <v>#DIV/0!</v>
      </c>
      <c r="AY65" s="676" t="e">
        <f>+IF(AU63&lt;0,1-AY63/AU63,AY63/AU63-1)</f>
        <v>#DIV/0!</v>
      </c>
      <c r="AZ65" s="676">
        <f t="shared" ref="AZ65:BO65" si="69">+AZ63/AV63-1</f>
        <v>7.4646940147948815E-2</v>
      </c>
      <c r="BA65" s="676">
        <f t="shared" si="69"/>
        <v>-0.3403716216216216</v>
      </c>
      <c r="BB65" s="676">
        <f t="shared" si="69"/>
        <v>0.2417091836734695</v>
      </c>
      <c r="BC65" s="676">
        <f t="shared" si="69"/>
        <v>0.36243093922651926</v>
      </c>
      <c r="BD65" s="676">
        <f t="shared" si="69"/>
        <v>0.59073842302878599</v>
      </c>
      <c r="BE65" s="677">
        <f>+BE63/BA63-1</f>
        <v>0.9891165172855314</v>
      </c>
      <c r="BF65" s="677">
        <f>+BF63/BB63-1</f>
        <v>0.35695942475603482</v>
      </c>
      <c r="BG65" s="677">
        <f>+BG63/BC63-1</f>
        <v>3.7307380373073906E-2</v>
      </c>
      <c r="BH65" s="678">
        <f t="shared" si="69"/>
        <v>-9.0765145554680959E-3</v>
      </c>
      <c r="BI65" s="678">
        <f t="shared" si="69"/>
        <v>-0.18666096717090441</v>
      </c>
      <c r="BJ65" s="678">
        <f t="shared" si="69"/>
        <v>-4.2631351722180244E-2</v>
      </c>
      <c r="BK65" s="678">
        <f t="shared" si="69"/>
        <v>-6.3194054192728943E-3</v>
      </c>
      <c r="BL65" s="678">
        <f t="shared" si="69"/>
        <v>4.1153233556243674E-3</v>
      </c>
      <c r="BM65" s="678">
        <f t="shared" si="69"/>
        <v>1.9156278032688157E-3</v>
      </c>
      <c r="BN65" s="678">
        <f t="shared" si="69"/>
        <v>1.4736890310573791E-3</v>
      </c>
      <c r="BO65" s="678">
        <f t="shared" si="69"/>
        <v>-3.0716450983907517E-3</v>
      </c>
    </row>
    <row r="66" spans="1:67">
      <c r="A66" s="676" t="s">
        <v>241</v>
      </c>
      <c r="B66" s="676"/>
      <c r="C66" s="676"/>
      <c r="D66" s="676"/>
      <c r="E66" s="676"/>
      <c r="F66" s="676"/>
      <c r="G66" s="676"/>
      <c r="H66" s="676"/>
      <c r="I66" s="676"/>
      <c r="J66" s="676"/>
      <c r="K66" s="676"/>
      <c r="L66" s="676"/>
      <c r="M66" s="677"/>
      <c r="N66" s="677"/>
      <c r="O66" s="679"/>
      <c r="P66" s="676"/>
      <c r="Q66" s="676"/>
      <c r="R66" s="676"/>
      <c r="S66" s="676"/>
      <c r="T66" s="676"/>
      <c r="U66" s="676"/>
      <c r="V66" s="676"/>
      <c r="W66" s="676"/>
      <c r="X66" s="676"/>
      <c r="Y66" s="676" t="e">
        <f t="shared" ref="Y66:BO66" si="70">+Y63/X63-1</f>
        <v>#DIV/0!</v>
      </c>
      <c r="Z66" s="676" t="e">
        <f t="shared" si="70"/>
        <v>#DIV/0!</v>
      </c>
      <c r="AA66" s="676" t="e">
        <f t="shared" si="70"/>
        <v>#DIV/0!</v>
      </c>
      <c r="AB66" s="676" t="e">
        <f t="shared" si="70"/>
        <v>#DIV/0!</v>
      </c>
      <c r="AC66" s="676" t="e">
        <f t="shared" si="70"/>
        <v>#DIV/0!</v>
      </c>
      <c r="AD66" s="676" t="e">
        <f t="shared" si="70"/>
        <v>#DIV/0!</v>
      </c>
      <c r="AE66" s="676" t="e">
        <f t="shared" si="70"/>
        <v>#DIV/0!</v>
      </c>
      <c r="AF66" s="676" t="e">
        <f t="shared" si="70"/>
        <v>#DIV/0!</v>
      </c>
      <c r="AG66" s="676" t="e">
        <f t="shared" si="70"/>
        <v>#DIV/0!</v>
      </c>
      <c r="AH66" s="676" t="e">
        <f t="shared" si="70"/>
        <v>#DIV/0!</v>
      </c>
      <c r="AI66" s="676" t="e">
        <f t="shared" si="70"/>
        <v>#DIV/0!</v>
      </c>
      <c r="AJ66" s="676" t="e">
        <f t="shared" si="70"/>
        <v>#DIV/0!</v>
      </c>
      <c r="AK66" s="676" t="e">
        <f t="shared" si="70"/>
        <v>#DIV/0!</v>
      </c>
      <c r="AL66" s="676" t="e">
        <f t="shared" si="70"/>
        <v>#DIV/0!</v>
      </c>
      <c r="AM66" s="676" t="e">
        <f t="shared" si="70"/>
        <v>#DIV/0!</v>
      </c>
      <c r="AN66" s="676" t="e">
        <f t="shared" si="70"/>
        <v>#DIV/0!</v>
      </c>
      <c r="AO66" s="676" t="e">
        <f t="shared" si="70"/>
        <v>#DIV/0!</v>
      </c>
      <c r="AP66" s="676" t="e">
        <f t="shared" si="70"/>
        <v>#DIV/0!</v>
      </c>
      <c r="AQ66" s="676" t="e">
        <f t="shared" si="70"/>
        <v>#DIV/0!</v>
      </c>
      <c r="AR66" s="676" t="e">
        <f t="shared" si="70"/>
        <v>#DIV/0!</v>
      </c>
      <c r="AS66" s="676" t="e">
        <f t="shared" si="70"/>
        <v>#DIV/0!</v>
      </c>
      <c r="AT66" s="676" t="e">
        <f t="shared" si="70"/>
        <v>#DIV/0!</v>
      </c>
      <c r="AU66" s="676" t="e">
        <f t="shared" si="70"/>
        <v>#DIV/0!</v>
      </c>
      <c r="AV66" s="676" t="e">
        <f t="shared" si="70"/>
        <v>#DIV/0!</v>
      </c>
      <c r="AW66" s="676">
        <f t="shared" si="70"/>
        <v>0.59246805648957612</v>
      </c>
      <c r="AX66" s="676">
        <f t="shared" si="70"/>
        <v>-0.33783783783783783</v>
      </c>
      <c r="AY66" s="676">
        <f t="shared" si="70"/>
        <v>0.15433673469387754</v>
      </c>
      <c r="AZ66" s="676">
        <f t="shared" si="70"/>
        <v>-0.11712707182320437</v>
      </c>
      <c r="BA66" s="676">
        <f t="shared" si="70"/>
        <v>-2.252816020025028E-2</v>
      </c>
      <c r="BB66" s="676">
        <f t="shared" si="70"/>
        <v>0.24647887323943651</v>
      </c>
      <c r="BC66" s="676">
        <f t="shared" si="70"/>
        <v>0.26656394453004628</v>
      </c>
      <c r="BD66" s="676">
        <f t="shared" si="70"/>
        <v>3.0819140308191439E-2</v>
      </c>
      <c r="BE66" s="677">
        <f>+BE63/BD63-1</f>
        <v>0.22226593233674263</v>
      </c>
      <c r="BF66" s="677">
        <f>+BF63/BE63-1</f>
        <v>-0.14966205342774386</v>
      </c>
      <c r="BG66" s="677">
        <f>+BG63/BF63-1</f>
        <v>-3.1794095382286169E-2</v>
      </c>
      <c r="BH66" s="678">
        <f t="shared" si="70"/>
        <v>-1.5274628616106289E-2</v>
      </c>
      <c r="BI66" s="678">
        <f t="shared" si="70"/>
        <v>3.2223535611881626E-3</v>
      </c>
      <c r="BJ66" s="678">
        <f t="shared" si="70"/>
        <v>9.194906796996527E-4</v>
      </c>
      <c r="BK66" s="678">
        <f t="shared" si="70"/>
        <v>4.9288962070874742E-3</v>
      </c>
      <c r="BL66" s="678">
        <f t="shared" si="70"/>
        <v>-4.9339394407413861E-3</v>
      </c>
      <c r="BM66" s="678">
        <f t="shared" si="70"/>
        <v>1.0246142200758257E-3</v>
      </c>
      <c r="BN66" s="678">
        <f t="shared" si="70"/>
        <v>4.7799129739800605E-4</v>
      </c>
      <c r="BO66" s="678">
        <f t="shared" si="70"/>
        <v>3.6788011687116651E-4</v>
      </c>
    </row>
    <row r="67" spans="1:67">
      <c r="A67" s="680" t="s">
        <v>77</v>
      </c>
      <c r="B67" s="681"/>
      <c r="C67" s="681"/>
      <c r="D67" s="681"/>
      <c r="E67" s="681"/>
      <c r="F67" s="681"/>
      <c r="G67" s="681"/>
      <c r="H67" s="681"/>
      <c r="I67" s="681"/>
      <c r="J67" s="681"/>
      <c r="K67" s="681"/>
      <c r="L67" s="681"/>
      <c r="M67" s="667">
        <f>+SUM(AZ67:BC67)</f>
        <v>0</v>
      </c>
      <c r="N67" s="680">
        <f>SUM(BD67:BG67)</f>
        <v>0</v>
      </c>
      <c r="O67" s="682">
        <f>SUM(BH67:BK67)</f>
        <v>0</v>
      </c>
      <c r="P67" s="681"/>
      <c r="Q67" s="681"/>
      <c r="R67" s="681"/>
      <c r="S67" s="681"/>
      <c r="T67" s="681"/>
      <c r="U67" s="681"/>
      <c r="V67" s="681"/>
      <c r="W67" s="681"/>
      <c r="X67" s="681"/>
      <c r="Y67" s="681"/>
      <c r="Z67" s="681"/>
      <c r="AA67" s="681"/>
      <c r="AB67" s="681"/>
      <c r="AC67" s="681"/>
      <c r="AD67" s="681"/>
      <c r="AE67" s="681"/>
      <c r="AF67" s="681"/>
      <c r="AG67" s="681"/>
      <c r="AH67" s="681"/>
      <c r="AI67" s="681"/>
      <c r="AJ67" s="681"/>
      <c r="AK67" s="681"/>
      <c r="AL67" s="681"/>
      <c r="AM67" s="681"/>
      <c r="AN67" s="681"/>
      <c r="AO67" s="681"/>
      <c r="AP67" s="681"/>
      <c r="AQ67" s="681"/>
      <c r="AR67" s="681"/>
      <c r="AS67" s="681"/>
      <c r="AT67" s="681"/>
      <c r="AU67" s="681"/>
      <c r="AV67" s="681"/>
      <c r="AW67" s="681"/>
      <c r="AX67" s="681"/>
      <c r="AY67" s="681"/>
      <c r="AZ67" s="681"/>
      <c r="BA67" s="681"/>
      <c r="BB67" s="681"/>
      <c r="BC67" s="681"/>
      <c r="BD67" s="681"/>
      <c r="BE67" s="681"/>
      <c r="BF67" s="681"/>
      <c r="BG67" s="680"/>
      <c r="BH67" s="711">
        <f t="shared" ref="BH67:BO68" si="71">+BG67</f>
        <v>0</v>
      </c>
      <c r="BI67" s="711">
        <f t="shared" si="71"/>
        <v>0</v>
      </c>
      <c r="BJ67" s="711">
        <f t="shared" si="71"/>
        <v>0</v>
      </c>
      <c r="BK67" s="711">
        <f t="shared" si="71"/>
        <v>0</v>
      </c>
      <c r="BL67" s="711">
        <f t="shared" si="71"/>
        <v>0</v>
      </c>
      <c r="BM67" s="711">
        <f t="shared" si="71"/>
        <v>0</v>
      </c>
      <c r="BN67" s="711">
        <f t="shared" si="71"/>
        <v>0</v>
      </c>
      <c r="BO67" s="711">
        <f t="shared" si="71"/>
        <v>0</v>
      </c>
    </row>
    <row r="68" spans="1:67">
      <c r="A68" s="680" t="s">
        <v>108</v>
      </c>
      <c r="B68" s="681"/>
      <c r="C68" s="681"/>
      <c r="D68" s="681"/>
      <c r="E68" s="681"/>
      <c r="F68" s="681"/>
      <c r="G68" s="681"/>
      <c r="H68" s="681"/>
      <c r="I68" s="681"/>
      <c r="J68" s="681"/>
      <c r="K68" s="681"/>
      <c r="L68" s="681"/>
      <c r="M68" s="667">
        <f>+SUM(AZ68:BC68)</f>
        <v>52</v>
      </c>
      <c r="N68" s="680">
        <f>SUM(BD68:BG68)</f>
        <v>1340</v>
      </c>
      <c r="O68" s="682">
        <f>SUM(BH68:BK68)</f>
        <v>372</v>
      </c>
      <c r="P68" s="681"/>
      <c r="Q68" s="681"/>
      <c r="R68" s="681"/>
      <c r="S68" s="681"/>
      <c r="T68" s="681"/>
      <c r="U68" s="681"/>
      <c r="V68" s="681"/>
      <c r="W68" s="681"/>
      <c r="X68" s="681"/>
      <c r="Y68" s="681"/>
      <c r="Z68" s="681"/>
      <c r="AA68" s="681"/>
      <c r="AB68" s="681"/>
      <c r="AC68" s="681"/>
      <c r="AD68" s="681"/>
      <c r="AE68" s="681"/>
      <c r="AF68" s="681"/>
      <c r="AG68" s="681"/>
      <c r="AH68" s="681"/>
      <c r="AI68" s="681"/>
      <c r="AJ68" s="681"/>
      <c r="AK68" s="681"/>
      <c r="AL68" s="681"/>
      <c r="AM68" s="681"/>
      <c r="AN68" s="681"/>
      <c r="AO68" s="681"/>
      <c r="AP68" s="681"/>
      <c r="AQ68" s="681"/>
      <c r="AR68" s="681"/>
      <c r="AS68" s="681"/>
      <c r="AT68" s="681"/>
      <c r="AU68" s="681"/>
      <c r="AV68" s="681"/>
      <c r="AW68" s="681"/>
      <c r="AX68" s="681"/>
      <c r="AY68" s="681">
        <v>0</v>
      </c>
      <c r="AZ68" s="681">
        <v>0</v>
      </c>
      <c r="BA68" s="681">
        <v>0</v>
      </c>
      <c r="BB68" s="681">
        <v>30</v>
      </c>
      <c r="BC68" s="681">
        <v>22</v>
      </c>
      <c r="BD68" s="681">
        <v>25</v>
      </c>
      <c r="BE68" s="681">
        <v>30</v>
      </c>
      <c r="BF68" s="681">
        <f>37+1155</f>
        <v>1192</v>
      </c>
      <c r="BG68" s="680">
        <f>38+55</f>
        <v>93</v>
      </c>
      <c r="BH68" s="711">
        <f>+BG68</f>
        <v>93</v>
      </c>
      <c r="BI68" s="711">
        <f t="shared" si="71"/>
        <v>93</v>
      </c>
      <c r="BJ68" s="711">
        <f t="shared" si="71"/>
        <v>93</v>
      </c>
      <c r="BK68" s="711">
        <f t="shared" si="71"/>
        <v>93</v>
      </c>
      <c r="BL68" s="711">
        <f t="shared" si="71"/>
        <v>93</v>
      </c>
      <c r="BM68" s="711">
        <f t="shared" si="71"/>
        <v>93</v>
      </c>
      <c r="BN68" s="711">
        <f t="shared" si="71"/>
        <v>93</v>
      </c>
      <c r="BO68" s="711">
        <f t="shared" si="71"/>
        <v>93</v>
      </c>
    </row>
    <row r="69" spans="1:67">
      <c r="A69" s="680" t="s">
        <v>107</v>
      </c>
      <c r="B69" s="681"/>
      <c r="C69" s="681"/>
      <c r="D69" s="681"/>
      <c r="E69" s="681"/>
      <c r="F69" s="681"/>
      <c r="G69" s="681"/>
      <c r="H69" s="681"/>
      <c r="I69" s="681"/>
      <c r="J69" s="681"/>
      <c r="K69" s="681"/>
      <c r="L69" s="681"/>
      <c r="M69" s="667">
        <f>+SUM(AZ69:BC69)</f>
        <v>0</v>
      </c>
      <c r="N69" s="680">
        <f>SUM(BD69:BG69)</f>
        <v>0</v>
      </c>
      <c r="O69" s="682">
        <f>SUM(BH69:BK69)</f>
        <v>0</v>
      </c>
      <c r="P69" s="680"/>
      <c r="Q69" s="680"/>
      <c r="R69" s="680"/>
      <c r="S69" s="680"/>
      <c r="T69" s="680"/>
      <c r="U69" s="680"/>
      <c r="V69" s="680"/>
      <c r="W69" s="681"/>
      <c r="X69" s="681"/>
      <c r="Y69" s="681"/>
      <c r="Z69" s="681"/>
      <c r="AA69" s="681"/>
      <c r="AB69" s="681"/>
      <c r="AC69" s="681"/>
      <c r="AD69" s="681"/>
      <c r="AE69" s="681"/>
      <c r="AF69" s="681"/>
      <c r="AG69" s="681"/>
      <c r="AH69" s="681"/>
      <c r="AI69" s="681"/>
      <c r="AJ69" s="681"/>
      <c r="AK69" s="681"/>
      <c r="AL69" s="681"/>
      <c r="AM69" s="681"/>
      <c r="AN69" s="681"/>
      <c r="AO69" s="681"/>
      <c r="AP69" s="681"/>
      <c r="AQ69" s="681"/>
      <c r="AR69" s="681"/>
      <c r="AS69" s="681"/>
      <c r="AT69" s="681"/>
      <c r="AU69" s="681"/>
      <c r="AV69" s="681"/>
      <c r="AW69" s="681"/>
      <c r="AX69" s="681"/>
      <c r="AY69" s="681"/>
      <c r="AZ69" s="681"/>
      <c r="BA69" s="681"/>
      <c r="BB69" s="681"/>
      <c r="BC69" s="681"/>
      <c r="BD69" s="681"/>
      <c r="BE69" s="681"/>
      <c r="BF69" s="681"/>
      <c r="BG69" s="680"/>
      <c r="BH69" s="682"/>
      <c r="BI69" s="682"/>
      <c r="BJ69" s="682"/>
      <c r="BK69" s="682"/>
      <c r="BL69" s="682"/>
      <c r="BM69" s="682"/>
      <c r="BN69" s="682"/>
      <c r="BO69" s="682"/>
    </row>
    <row r="70" spans="1:67">
      <c r="A70" s="712" t="s">
        <v>106</v>
      </c>
      <c r="B70" s="674">
        <f t="shared" ref="B70:N70" si="72">B63+B67+B68+B69</f>
        <v>0</v>
      </c>
      <c r="C70" s="674">
        <f t="shared" si="72"/>
        <v>0</v>
      </c>
      <c r="D70" s="674">
        <f t="shared" si="72"/>
        <v>0</v>
      </c>
      <c r="E70" s="674">
        <f t="shared" si="72"/>
        <v>0</v>
      </c>
      <c r="F70" s="674">
        <f t="shared" si="72"/>
        <v>0</v>
      </c>
      <c r="G70" s="674">
        <f t="shared" si="72"/>
        <v>0</v>
      </c>
      <c r="H70" s="674">
        <f t="shared" si="72"/>
        <v>0</v>
      </c>
      <c r="I70" s="674">
        <f t="shared" si="72"/>
        <v>0</v>
      </c>
      <c r="J70" s="674">
        <f>J63+J67+J68+J69</f>
        <v>0</v>
      </c>
      <c r="K70" s="674">
        <f>K63+K67+K68+K69</f>
        <v>0</v>
      </c>
      <c r="L70" s="674">
        <f>L63+L67+L68+L69</f>
        <v>11182</v>
      </c>
      <c r="M70" s="674">
        <f>M63+M67+M68+M69</f>
        <v>7625</v>
      </c>
      <c r="N70" s="674">
        <f t="shared" si="72"/>
        <v>12189.000000000002</v>
      </c>
      <c r="O70" s="675">
        <f>O63+O67+O68+O69</f>
        <v>11129.1748046875</v>
      </c>
      <c r="P70" s="674"/>
      <c r="Q70" s="674"/>
      <c r="R70" s="674"/>
      <c r="S70" s="674"/>
      <c r="T70" s="674"/>
      <c r="U70" s="674"/>
      <c r="V70" s="674"/>
      <c r="W70" s="674"/>
      <c r="X70" s="674">
        <f t="shared" ref="X70:BO70" si="73">X63+X67+X68+X69</f>
        <v>0</v>
      </c>
      <c r="Y70" s="674">
        <f t="shared" si="73"/>
        <v>0</v>
      </c>
      <c r="Z70" s="674">
        <f t="shared" si="73"/>
        <v>0</v>
      </c>
      <c r="AA70" s="674">
        <f t="shared" si="73"/>
        <v>0</v>
      </c>
      <c r="AB70" s="674">
        <f t="shared" si="73"/>
        <v>0</v>
      </c>
      <c r="AC70" s="674">
        <f t="shared" si="73"/>
        <v>0</v>
      </c>
      <c r="AD70" s="674">
        <f t="shared" si="73"/>
        <v>0</v>
      </c>
      <c r="AE70" s="674">
        <f t="shared" si="73"/>
        <v>0</v>
      </c>
      <c r="AF70" s="674">
        <f t="shared" si="73"/>
        <v>0</v>
      </c>
      <c r="AG70" s="674">
        <f t="shared" si="73"/>
        <v>0</v>
      </c>
      <c r="AH70" s="674">
        <f t="shared" si="73"/>
        <v>0</v>
      </c>
      <c r="AI70" s="674">
        <f t="shared" si="73"/>
        <v>0</v>
      </c>
      <c r="AJ70" s="674">
        <f t="shared" si="73"/>
        <v>0</v>
      </c>
      <c r="AK70" s="674">
        <f t="shared" si="73"/>
        <v>0</v>
      </c>
      <c r="AL70" s="674">
        <f>AL63+AL67+AL68+AL69</f>
        <v>0</v>
      </c>
      <c r="AM70" s="674">
        <f t="shared" si="73"/>
        <v>0</v>
      </c>
      <c r="AN70" s="674">
        <f t="shared" si="73"/>
        <v>0</v>
      </c>
      <c r="AO70" s="674">
        <f t="shared" si="73"/>
        <v>0</v>
      </c>
      <c r="AP70" s="674">
        <f t="shared" si="73"/>
        <v>0</v>
      </c>
      <c r="AQ70" s="674">
        <f t="shared" si="73"/>
        <v>0</v>
      </c>
      <c r="AR70" s="674">
        <f t="shared" si="73"/>
        <v>0</v>
      </c>
      <c r="AS70" s="674">
        <f t="shared" si="73"/>
        <v>0</v>
      </c>
      <c r="AT70" s="674">
        <f t="shared" si="73"/>
        <v>0</v>
      </c>
      <c r="AU70" s="674">
        <f t="shared" si="73"/>
        <v>0</v>
      </c>
      <c r="AV70" s="674">
        <f t="shared" si="73"/>
        <v>1487.0000000000002</v>
      </c>
      <c r="AW70" s="674">
        <f t="shared" si="73"/>
        <v>2368</v>
      </c>
      <c r="AX70" s="674">
        <f t="shared" si="73"/>
        <v>1568</v>
      </c>
      <c r="AY70" s="674">
        <f t="shared" si="73"/>
        <v>1810</v>
      </c>
      <c r="AZ70" s="674">
        <f t="shared" si="73"/>
        <v>1598</v>
      </c>
      <c r="BA70" s="674">
        <f t="shared" si="73"/>
        <v>1562</v>
      </c>
      <c r="BB70" s="674">
        <f t="shared" si="73"/>
        <v>1977</v>
      </c>
      <c r="BC70" s="674">
        <f t="shared" si="73"/>
        <v>2488</v>
      </c>
      <c r="BD70" s="674">
        <f t="shared" si="73"/>
        <v>2567</v>
      </c>
      <c r="BE70" s="674">
        <f>BE63+BE67+BE68+BE69</f>
        <v>3137</v>
      </c>
      <c r="BF70" s="674">
        <f>BF63+BF67+BF68+BF69</f>
        <v>3834</v>
      </c>
      <c r="BG70" s="674">
        <f t="shared" si="73"/>
        <v>2651</v>
      </c>
      <c r="BH70" s="675">
        <f t="shared" si="73"/>
        <v>2611.9275000000002</v>
      </c>
      <c r="BI70" s="675">
        <f t="shared" si="73"/>
        <v>2620.0443749999999</v>
      </c>
      <c r="BJ70" s="675">
        <f t="shared" si="73"/>
        <v>2622.3679687499998</v>
      </c>
      <c r="BK70" s="675">
        <f t="shared" si="73"/>
        <v>2634.8349609375</v>
      </c>
      <c r="BL70" s="675">
        <f t="shared" si="73"/>
        <v>2622.293701171875</v>
      </c>
      <c r="BM70" s="675">
        <f t="shared" si="73"/>
        <v>2624.8852514648438</v>
      </c>
      <c r="BN70" s="675">
        <f t="shared" si="73"/>
        <v>2626.0954705810545</v>
      </c>
      <c r="BO70" s="675">
        <f t="shared" si="73"/>
        <v>2627.027346038818</v>
      </c>
    </row>
    <row r="71" spans="1:67">
      <c r="A71" s="666"/>
      <c r="B71" s="666"/>
      <c r="C71" s="666"/>
      <c r="D71" s="666"/>
      <c r="E71" s="666"/>
      <c r="F71" s="666"/>
      <c r="G71" s="666"/>
      <c r="H71" s="666"/>
      <c r="I71" s="666"/>
      <c r="J71" s="666"/>
      <c r="K71" s="666"/>
      <c r="L71" s="666"/>
      <c r="M71" s="667"/>
      <c r="N71" s="667">
        <f>+N68/M68-1</f>
        <v>24.76923076923077</v>
      </c>
      <c r="O71" s="713"/>
      <c r="P71" s="666"/>
      <c r="Q71" s="666"/>
      <c r="R71" s="666"/>
      <c r="S71" s="666"/>
      <c r="T71" s="666"/>
      <c r="U71" s="666"/>
      <c r="V71" s="666"/>
      <c r="W71" s="666"/>
      <c r="X71" s="666"/>
      <c r="Y71" s="666"/>
      <c r="Z71" s="666"/>
      <c r="AA71" s="666"/>
      <c r="AB71" s="666"/>
      <c r="AC71" s="666"/>
      <c r="AD71" s="666"/>
      <c r="AE71" s="666"/>
      <c r="AF71" s="666"/>
      <c r="AG71" s="666"/>
      <c r="AH71" s="666"/>
      <c r="AI71" s="666"/>
      <c r="AJ71" s="666"/>
      <c r="AK71" s="666"/>
      <c r="AL71" s="666"/>
      <c r="AM71" s="666"/>
      <c r="AN71" s="666"/>
      <c r="AO71" s="666"/>
      <c r="AP71" s="666"/>
      <c r="AQ71" s="666"/>
      <c r="AR71" s="666"/>
      <c r="AS71" s="666"/>
      <c r="AT71" s="666"/>
      <c r="AU71" s="666"/>
      <c r="AV71" s="666"/>
      <c r="AW71" s="666"/>
      <c r="AX71" s="666"/>
      <c r="AY71" s="666"/>
      <c r="AZ71" s="666"/>
      <c r="BA71" s="666"/>
      <c r="BB71" s="666"/>
      <c r="BC71" s="666"/>
      <c r="BD71" s="666"/>
      <c r="BE71" s="666"/>
      <c r="BF71" s="666"/>
      <c r="BG71" s="667"/>
      <c r="BH71" s="668"/>
      <c r="BI71" s="668"/>
      <c r="BJ71" s="668"/>
      <c r="BK71" s="668"/>
      <c r="BL71" s="668"/>
      <c r="BM71" s="668"/>
      <c r="BN71" s="668"/>
      <c r="BO71" s="668"/>
    </row>
    <row r="72" spans="1:67">
      <c r="A72" s="583"/>
      <c r="B72" s="714"/>
      <c r="C72" s="714"/>
      <c r="D72" s="714"/>
      <c r="E72" s="714"/>
      <c r="F72" s="714"/>
      <c r="G72" s="714"/>
      <c r="H72" s="714"/>
      <c r="I72" s="714"/>
      <c r="J72" s="714"/>
      <c r="K72" s="714"/>
      <c r="L72" s="714"/>
      <c r="M72" s="714"/>
      <c r="N72" s="714"/>
      <c r="O72" s="713"/>
      <c r="P72" s="583"/>
      <c r="Q72" s="583"/>
      <c r="R72" s="583"/>
      <c r="S72" s="583"/>
      <c r="T72" s="583"/>
      <c r="U72" s="583"/>
      <c r="V72" s="583"/>
      <c r="W72" s="583"/>
      <c r="X72" s="583"/>
      <c r="Y72" s="583"/>
      <c r="Z72" s="583"/>
      <c r="AA72" s="583"/>
      <c r="AB72" s="583"/>
      <c r="AC72" s="583"/>
      <c r="AD72" s="583"/>
      <c r="AE72" s="583"/>
      <c r="AF72" s="583"/>
      <c r="AG72" s="583"/>
      <c r="AH72" s="583"/>
      <c r="AI72" s="583"/>
      <c r="AJ72" s="583"/>
      <c r="AK72" s="583"/>
      <c r="AL72" s="583"/>
      <c r="AM72" s="583"/>
      <c r="AN72" s="583"/>
      <c r="AO72" s="583"/>
      <c r="AP72" s="583"/>
      <c r="AQ72" s="583"/>
      <c r="AR72" s="583"/>
      <c r="AS72" s="583"/>
      <c r="AT72" s="583"/>
      <c r="AU72" s="583"/>
      <c r="AV72" s="583"/>
      <c r="AW72" s="583"/>
      <c r="AX72" s="583"/>
      <c r="AY72" s="583"/>
      <c r="AZ72" s="583"/>
      <c r="BA72" s="583"/>
      <c r="BB72" s="583"/>
      <c r="BC72" s="583"/>
      <c r="BD72" s="583"/>
      <c r="BE72" s="583"/>
      <c r="BF72" s="583"/>
      <c r="BG72" s="583"/>
      <c r="BH72" s="668"/>
      <c r="BI72" s="668"/>
      <c r="BJ72" s="668"/>
      <c r="BK72" s="668"/>
      <c r="BL72" s="668"/>
      <c r="BM72" s="668"/>
      <c r="BN72" s="668"/>
      <c r="BO72" s="668"/>
    </row>
    <row r="73" spans="1:67">
      <c r="A73" s="667" t="s">
        <v>105</v>
      </c>
      <c r="B73" s="667"/>
      <c r="C73" s="667"/>
      <c r="D73" s="667"/>
      <c r="E73" s="667"/>
      <c r="F73" s="667"/>
      <c r="G73" s="667"/>
      <c r="H73" s="667"/>
      <c r="I73" s="667"/>
      <c r="J73" s="667"/>
      <c r="K73" s="667"/>
      <c r="L73" s="667"/>
      <c r="M73" s="667"/>
      <c r="N73" s="667">
        <f>+N70</f>
        <v>12189.000000000002</v>
      </c>
      <c r="O73" s="669">
        <f>+O70</f>
        <v>11129.1748046875</v>
      </c>
      <c r="P73" s="667"/>
      <c r="Q73" s="667"/>
      <c r="R73" s="667"/>
      <c r="S73" s="667"/>
      <c r="T73" s="667"/>
      <c r="U73" s="667"/>
      <c r="V73" s="667"/>
      <c r="W73" s="667"/>
      <c r="X73" s="667"/>
      <c r="Y73" s="667"/>
      <c r="Z73" s="667"/>
      <c r="AA73" s="667"/>
      <c r="AB73" s="667"/>
      <c r="AC73" s="667"/>
      <c r="AD73" s="667"/>
      <c r="AE73" s="667"/>
      <c r="AF73" s="667"/>
      <c r="AG73" s="667"/>
      <c r="AH73" s="667"/>
      <c r="AI73" s="667"/>
      <c r="AJ73" s="667"/>
      <c r="AK73" s="667"/>
      <c r="AL73" s="667"/>
      <c r="AM73" s="667"/>
      <c r="AN73" s="667"/>
      <c r="AO73" s="667"/>
      <c r="AP73" s="667"/>
      <c r="AQ73" s="667"/>
      <c r="AR73" s="667"/>
      <c r="AS73" s="667"/>
      <c r="AT73" s="667"/>
      <c r="AU73" s="667"/>
      <c r="AV73" s="667">
        <v>1487</v>
      </c>
      <c r="AW73" s="667">
        <v>2368</v>
      </c>
      <c r="AX73" s="667">
        <v>1568</v>
      </c>
      <c r="AY73" s="667">
        <v>1810</v>
      </c>
      <c r="AZ73" s="667">
        <v>1598</v>
      </c>
      <c r="BA73" s="667">
        <v>1562</v>
      </c>
      <c r="BB73" s="667">
        <v>1975</v>
      </c>
      <c r="BC73" s="667">
        <v>2488</v>
      </c>
      <c r="BD73" s="667">
        <v>2567</v>
      </c>
      <c r="BE73" s="667">
        <v>3137</v>
      </c>
      <c r="BF73" s="667">
        <v>3834</v>
      </c>
      <c r="BG73" s="667">
        <v>2650</v>
      </c>
      <c r="BH73" s="668"/>
      <c r="BI73" s="668"/>
      <c r="BJ73" s="668"/>
      <c r="BK73" s="668"/>
      <c r="BL73" s="668"/>
      <c r="BM73" s="668"/>
      <c r="BN73" s="668"/>
      <c r="BO73" s="668"/>
    </row>
    <row r="74" spans="1:67">
      <c r="A74" s="670" t="s">
        <v>104</v>
      </c>
      <c r="B74" s="666">
        <f t="shared" ref="B74:N74" si="74">B73-B70</f>
        <v>0</v>
      </c>
      <c r="C74" s="666">
        <f t="shared" si="74"/>
        <v>0</v>
      </c>
      <c r="D74" s="666">
        <f t="shared" si="74"/>
        <v>0</v>
      </c>
      <c r="E74" s="666">
        <f t="shared" si="74"/>
        <v>0</v>
      </c>
      <c r="F74" s="666">
        <f t="shared" si="74"/>
        <v>0</v>
      </c>
      <c r="G74" s="666">
        <f t="shared" si="74"/>
        <v>0</v>
      </c>
      <c r="H74" s="666">
        <f t="shared" si="74"/>
        <v>0</v>
      </c>
      <c r="I74" s="666">
        <f t="shared" si="74"/>
        <v>0</v>
      </c>
      <c r="J74" s="666">
        <f t="shared" si="74"/>
        <v>0</v>
      </c>
      <c r="K74" s="666">
        <f>K73-K70</f>
        <v>0</v>
      </c>
      <c r="L74" s="666">
        <f t="shared" si="74"/>
        <v>-11182</v>
      </c>
      <c r="M74" s="667">
        <f t="shared" si="74"/>
        <v>-7625</v>
      </c>
      <c r="N74" s="667">
        <f t="shared" si="74"/>
        <v>0</v>
      </c>
      <c r="O74" s="669">
        <f>O73-O70</f>
        <v>0</v>
      </c>
      <c r="P74" s="666"/>
      <c r="Q74" s="666"/>
      <c r="R74" s="666"/>
      <c r="S74" s="666"/>
      <c r="T74" s="666">
        <f>T63-T73</f>
        <v>0</v>
      </c>
      <c r="U74" s="666">
        <f>U63-U73</f>
        <v>0</v>
      </c>
      <c r="V74" s="666">
        <f>V63-V73</f>
        <v>0</v>
      </c>
      <c r="W74" s="666">
        <f>W73-W70</f>
        <v>0</v>
      </c>
      <c r="X74" s="666">
        <f t="shared" ref="X74:AX74" si="75">X73-X70</f>
        <v>0</v>
      </c>
      <c r="Y74" s="666">
        <f t="shared" si="75"/>
        <v>0</v>
      </c>
      <c r="Z74" s="666">
        <f t="shared" si="75"/>
        <v>0</v>
      </c>
      <c r="AA74" s="666">
        <f t="shared" si="75"/>
        <v>0</v>
      </c>
      <c r="AB74" s="666">
        <f t="shared" si="75"/>
        <v>0</v>
      </c>
      <c r="AC74" s="666">
        <f t="shared" si="75"/>
        <v>0</v>
      </c>
      <c r="AD74" s="666">
        <f t="shared" si="75"/>
        <v>0</v>
      </c>
      <c r="AE74" s="666">
        <f t="shared" si="75"/>
        <v>0</v>
      </c>
      <c r="AF74" s="666">
        <f t="shared" si="75"/>
        <v>0</v>
      </c>
      <c r="AG74" s="666">
        <f t="shared" si="75"/>
        <v>0</v>
      </c>
      <c r="AH74" s="666">
        <f t="shared" si="75"/>
        <v>0</v>
      </c>
      <c r="AI74" s="666">
        <f t="shared" si="75"/>
        <v>0</v>
      </c>
      <c r="AJ74" s="666">
        <f t="shared" si="75"/>
        <v>0</v>
      </c>
      <c r="AK74" s="666">
        <f t="shared" si="75"/>
        <v>0</v>
      </c>
      <c r="AL74" s="666">
        <f>AL73-AL70</f>
        <v>0</v>
      </c>
      <c r="AM74" s="666">
        <f t="shared" si="75"/>
        <v>0</v>
      </c>
      <c r="AN74" s="666">
        <f t="shared" si="75"/>
        <v>0</v>
      </c>
      <c r="AO74" s="666">
        <f t="shared" si="75"/>
        <v>0</v>
      </c>
      <c r="AP74" s="666">
        <f t="shared" si="75"/>
        <v>0</v>
      </c>
      <c r="AQ74" s="666">
        <f t="shared" si="75"/>
        <v>0</v>
      </c>
      <c r="AR74" s="666">
        <f t="shared" si="75"/>
        <v>0</v>
      </c>
      <c r="AS74" s="666">
        <f t="shared" si="75"/>
        <v>0</v>
      </c>
      <c r="AT74" s="666">
        <f t="shared" si="75"/>
        <v>0</v>
      </c>
      <c r="AU74" s="666">
        <f t="shared" si="75"/>
        <v>0</v>
      </c>
      <c r="AV74" s="666">
        <f t="shared" si="75"/>
        <v>0</v>
      </c>
      <c r="AW74" s="666">
        <f t="shared" si="75"/>
        <v>0</v>
      </c>
      <c r="AX74" s="666">
        <f t="shared" si="75"/>
        <v>0</v>
      </c>
      <c r="AY74" s="666">
        <f>AY73-AY70</f>
        <v>0</v>
      </c>
      <c r="AZ74" s="666">
        <f>AZ73-AZ70</f>
        <v>0</v>
      </c>
      <c r="BA74" s="666">
        <f>BA73-BA70</f>
        <v>0</v>
      </c>
      <c r="BB74" s="666">
        <f t="shared" ref="BB74" si="76">+BB70-BB73</f>
        <v>2</v>
      </c>
      <c r="BC74" s="666">
        <f>+BC70-BC73</f>
        <v>0</v>
      </c>
      <c r="BD74" s="666">
        <f>+BD70-BD73</f>
        <v>0</v>
      </c>
      <c r="BE74" s="667">
        <f>+BE70-BE73</f>
        <v>0</v>
      </c>
      <c r="BF74" s="667">
        <f>+BF70-BF73</f>
        <v>0</v>
      </c>
      <c r="BG74" s="667">
        <f>+BG70-BG73</f>
        <v>1</v>
      </c>
      <c r="BH74" s="668"/>
      <c r="BI74" s="668"/>
      <c r="BJ74" s="668"/>
      <c r="BK74" s="668"/>
      <c r="BL74" s="668"/>
      <c r="BM74" s="668"/>
      <c r="BN74" s="668"/>
      <c r="BO74" s="668"/>
    </row>
    <row r="75" spans="1:67">
      <c r="A75" s="715"/>
      <c r="B75" s="716"/>
      <c r="C75" s="716"/>
      <c r="D75" s="716"/>
      <c r="E75" s="716"/>
      <c r="F75" s="716"/>
      <c r="G75" s="716"/>
      <c r="H75" s="716"/>
      <c r="I75" s="716"/>
      <c r="J75" s="716"/>
      <c r="K75" s="716"/>
      <c r="L75" s="716"/>
      <c r="M75" s="716"/>
      <c r="N75" s="716"/>
      <c r="O75" s="717"/>
      <c r="P75" s="583"/>
      <c r="Q75" s="583"/>
      <c r="R75" s="583"/>
      <c r="S75" s="583"/>
      <c r="T75" s="583"/>
      <c r="U75" s="583"/>
      <c r="V75" s="583"/>
      <c r="W75" s="583"/>
      <c r="X75" s="583"/>
      <c r="Y75" s="583"/>
      <c r="Z75" s="583"/>
      <c r="AA75" s="583"/>
      <c r="AB75" s="583"/>
      <c r="AC75" s="583"/>
      <c r="AD75" s="583"/>
      <c r="AE75" s="583"/>
      <c r="AF75" s="583"/>
      <c r="AG75" s="583"/>
      <c r="AH75" s="583"/>
      <c r="AI75" s="583"/>
      <c r="AJ75" s="583"/>
      <c r="AK75" s="583"/>
      <c r="AL75" s="583"/>
      <c r="AM75" s="583"/>
      <c r="AN75" s="583"/>
      <c r="AO75" s="583"/>
      <c r="AP75" s="583"/>
      <c r="AQ75" s="583"/>
      <c r="AR75" s="583"/>
      <c r="AS75" s="583"/>
      <c r="AT75" s="583"/>
      <c r="AU75" s="583"/>
      <c r="AV75" s="583"/>
      <c r="AW75" s="583"/>
      <c r="AX75" s="583"/>
      <c r="AY75" s="583"/>
      <c r="AZ75" s="583"/>
      <c r="BA75" s="583"/>
      <c r="BB75" s="583"/>
      <c r="BC75" s="583"/>
      <c r="BD75" s="583"/>
      <c r="BE75" s="583"/>
      <c r="BF75" s="583"/>
      <c r="BG75" s="583"/>
      <c r="BH75" s="668"/>
      <c r="BI75" s="668"/>
      <c r="BJ75" s="668"/>
      <c r="BK75" s="668"/>
      <c r="BL75" s="668"/>
      <c r="BM75" s="668"/>
      <c r="BN75" s="668"/>
      <c r="BO75" s="668"/>
    </row>
    <row r="76" spans="1:67">
      <c r="A76" s="677" t="s">
        <v>103</v>
      </c>
      <c r="B76" s="676" t="e">
        <f t="shared" ref="B76:N76" si="77">B63/B129</f>
        <v>#DIV/0!</v>
      </c>
      <c r="C76" s="676" t="e">
        <f t="shared" si="77"/>
        <v>#DIV/0!</v>
      </c>
      <c r="D76" s="676" t="e">
        <f t="shared" si="77"/>
        <v>#DIV/0!</v>
      </c>
      <c r="E76" s="676" t="e">
        <f t="shared" si="77"/>
        <v>#DIV/0!</v>
      </c>
      <c r="F76" s="676" t="e">
        <f t="shared" si="77"/>
        <v>#DIV/0!</v>
      </c>
      <c r="G76" s="676" t="e">
        <f t="shared" si="77"/>
        <v>#DIV/0!</v>
      </c>
      <c r="H76" s="676" t="e">
        <f t="shared" si="77"/>
        <v>#DIV/0!</v>
      </c>
      <c r="I76" s="676" t="e">
        <f t="shared" si="77"/>
        <v>#DIV/0!</v>
      </c>
      <c r="J76" s="676" t="e">
        <f t="shared" si="77"/>
        <v>#DIV/0!</v>
      </c>
      <c r="K76" s="676" t="e">
        <f>K63/K129</f>
        <v>#DIV/0!</v>
      </c>
      <c r="L76" s="676" t="e">
        <f t="shared" si="77"/>
        <v>#DIV/0!</v>
      </c>
      <c r="M76" s="677" t="e">
        <f t="shared" si="77"/>
        <v>#DIV/0!</v>
      </c>
      <c r="N76" s="677" t="e">
        <f t="shared" si="77"/>
        <v>#DIV/0!</v>
      </c>
      <c r="O76" s="679">
        <f>O63/O129</f>
        <v>1.0255501509880676</v>
      </c>
      <c r="P76" s="677"/>
      <c r="Q76" s="676"/>
      <c r="R76" s="676"/>
      <c r="S76" s="676"/>
      <c r="T76" s="676"/>
      <c r="U76" s="676"/>
      <c r="V76" s="676"/>
      <c r="W76" s="676"/>
      <c r="X76" s="676"/>
      <c r="Y76" s="676"/>
      <c r="Z76" s="676"/>
      <c r="AA76" s="676" t="e">
        <f t="shared" ref="AA76:AM76" si="78">SUM(X63:AA63)/AA129</f>
        <v>#DIV/0!</v>
      </c>
      <c r="AB76" s="676" t="e">
        <f t="shared" si="78"/>
        <v>#DIV/0!</v>
      </c>
      <c r="AC76" s="676" t="e">
        <f t="shared" si="78"/>
        <v>#DIV/0!</v>
      </c>
      <c r="AD76" s="676" t="e">
        <f t="shared" si="78"/>
        <v>#DIV/0!</v>
      </c>
      <c r="AE76" s="676" t="e">
        <f t="shared" si="78"/>
        <v>#DIV/0!</v>
      </c>
      <c r="AF76" s="676" t="e">
        <f t="shared" si="78"/>
        <v>#DIV/0!</v>
      </c>
      <c r="AG76" s="676" t="e">
        <f t="shared" si="78"/>
        <v>#DIV/0!</v>
      </c>
      <c r="AH76" s="676" t="e">
        <f t="shared" si="78"/>
        <v>#DIV/0!</v>
      </c>
      <c r="AI76" s="676" t="e">
        <f t="shared" si="78"/>
        <v>#DIV/0!</v>
      </c>
      <c r="AJ76" s="676" t="e">
        <f t="shared" si="78"/>
        <v>#DIV/0!</v>
      </c>
      <c r="AK76" s="676" t="e">
        <f t="shared" si="78"/>
        <v>#DIV/0!</v>
      </c>
      <c r="AL76" s="676" t="e">
        <f t="shared" si="78"/>
        <v>#DIV/0!</v>
      </c>
      <c r="AM76" s="676" t="e">
        <f t="shared" si="78"/>
        <v>#DIV/0!</v>
      </c>
      <c r="AN76" s="676" t="e">
        <f t="shared" ref="AN76:BG76" si="79">SUM(AK63:AN63)/AN129</f>
        <v>#DIV/0!</v>
      </c>
      <c r="AO76" s="676" t="e">
        <f t="shared" si="79"/>
        <v>#DIV/0!</v>
      </c>
      <c r="AP76" s="676" t="e">
        <f t="shared" si="79"/>
        <v>#DIV/0!</v>
      </c>
      <c r="AQ76" s="676" t="e">
        <f t="shared" si="79"/>
        <v>#DIV/0!</v>
      </c>
      <c r="AR76" s="676" t="e">
        <f t="shared" si="79"/>
        <v>#DIV/0!</v>
      </c>
      <c r="AS76" s="676" t="e">
        <f t="shared" si="79"/>
        <v>#DIV/0!</v>
      </c>
      <c r="AT76" s="676" t="e">
        <f t="shared" si="79"/>
        <v>#DIV/0!</v>
      </c>
      <c r="AU76" s="676" t="e">
        <f t="shared" si="79"/>
        <v>#DIV/0!</v>
      </c>
      <c r="AV76" s="676" t="e">
        <f t="shared" si="79"/>
        <v>#DIV/0!</v>
      </c>
      <c r="AW76" s="676" t="e">
        <f t="shared" si="79"/>
        <v>#DIV/0!</v>
      </c>
      <c r="AX76" s="676" t="e">
        <f t="shared" si="79"/>
        <v>#DIV/0!</v>
      </c>
      <c r="AY76" s="676" t="e">
        <f t="shared" si="79"/>
        <v>#DIV/0!</v>
      </c>
      <c r="AZ76" s="676" t="e">
        <f t="shared" si="79"/>
        <v>#DIV/0!</v>
      </c>
      <c r="BA76" s="676" t="e">
        <f t="shared" si="79"/>
        <v>#DIV/0!</v>
      </c>
      <c r="BB76" s="676" t="e">
        <f t="shared" si="79"/>
        <v>#DIV/0!</v>
      </c>
      <c r="BC76" s="676" t="e">
        <f t="shared" si="79"/>
        <v>#DIV/0!</v>
      </c>
      <c r="BD76" s="676" t="e">
        <f t="shared" si="79"/>
        <v>#DIV/0!</v>
      </c>
      <c r="BE76" s="676" t="e">
        <f t="shared" si="79"/>
        <v>#DIV/0!</v>
      </c>
      <c r="BF76" s="676" t="e">
        <f t="shared" si="79"/>
        <v>#DIV/0!</v>
      </c>
      <c r="BG76" s="677" t="e">
        <f t="shared" si="79"/>
        <v>#DIV/0!</v>
      </c>
      <c r="BH76" s="678">
        <f t="shared" ref="BH76:BO76" si="80">SUM(BE63:BH63)/BH129</f>
        <v>4.1448039809680779</v>
      </c>
      <c r="BI76" s="678">
        <f t="shared" si="80"/>
        <v>1.9583384849521956</v>
      </c>
      <c r="BJ76" s="678">
        <f t="shared" si="80"/>
        <v>1.2901580585176089</v>
      </c>
      <c r="BK76" s="678">
        <f t="shared" si="80"/>
        <v>0.96453486504641361</v>
      </c>
      <c r="BL76" s="678">
        <f t="shared" si="80"/>
        <v>0.7724185129479193</v>
      </c>
      <c r="BM76" s="678">
        <f t="shared" si="80"/>
        <v>0.6438837127443372</v>
      </c>
      <c r="BN76" s="678">
        <f t="shared" si="80"/>
        <v>0.55200203732906761</v>
      </c>
      <c r="BO76" s="678">
        <f t="shared" si="80"/>
        <v>0.48254189348531251</v>
      </c>
    </row>
    <row r="77" spans="1:67">
      <c r="A77" s="677" t="s">
        <v>102</v>
      </c>
      <c r="B77" s="676" t="e">
        <f t="shared" ref="B77:O77" si="81">+B57/B138</f>
        <v>#DIV/0!</v>
      </c>
      <c r="C77" s="676" t="e">
        <f t="shared" si="81"/>
        <v>#DIV/0!</v>
      </c>
      <c r="D77" s="676" t="e">
        <f t="shared" si="81"/>
        <v>#DIV/0!</v>
      </c>
      <c r="E77" s="676" t="e">
        <f t="shared" si="81"/>
        <v>#DIV/0!</v>
      </c>
      <c r="F77" s="676" t="e">
        <f t="shared" si="81"/>
        <v>#DIV/0!</v>
      </c>
      <c r="G77" s="676" t="e">
        <f t="shared" si="81"/>
        <v>#DIV/0!</v>
      </c>
      <c r="H77" s="676" t="e">
        <f t="shared" si="81"/>
        <v>#DIV/0!</v>
      </c>
      <c r="I77" s="676" t="e">
        <f t="shared" si="81"/>
        <v>#DIV/0!</v>
      </c>
      <c r="J77" s="676" t="e">
        <f t="shared" si="81"/>
        <v>#DIV/0!</v>
      </c>
      <c r="K77" s="676" t="e">
        <f t="shared" si="81"/>
        <v>#DIV/0!</v>
      </c>
      <c r="L77" s="676" t="e">
        <f t="shared" si="81"/>
        <v>#DIV/0!</v>
      </c>
      <c r="M77" s="677" t="e">
        <f t="shared" si="81"/>
        <v>#DIV/0!</v>
      </c>
      <c r="N77" s="677" t="e">
        <f t="shared" si="81"/>
        <v>#DIV/0!</v>
      </c>
      <c r="O77" s="679">
        <f t="shared" si="81"/>
        <v>1.1456621712396011</v>
      </c>
      <c r="P77" s="677"/>
      <c r="Q77" s="676"/>
      <c r="R77" s="676"/>
      <c r="S77" s="676"/>
      <c r="T77" s="676"/>
      <c r="U77" s="676"/>
      <c r="V77" s="676"/>
      <c r="W77" s="676"/>
      <c r="X77" s="676"/>
      <c r="Y77" s="676"/>
      <c r="Z77" s="676"/>
      <c r="AA77" s="676" t="e">
        <f t="shared" ref="AA77:AM77" si="82">+SUM(X57:AA57)/AA138</f>
        <v>#DIV/0!</v>
      </c>
      <c r="AB77" s="676" t="e">
        <f t="shared" si="82"/>
        <v>#DIV/0!</v>
      </c>
      <c r="AC77" s="676" t="e">
        <f t="shared" si="82"/>
        <v>#DIV/0!</v>
      </c>
      <c r="AD77" s="676" t="e">
        <f t="shared" si="82"/>
        <v>#DIV/0!</v>
      </c>
      <c r="AE77" s="676" t="e">
        <f t="shared" si="82"/>
        <v>#DIV/0!</v>
      </c>
      <c r="AF77" s="676" t="e">
        <f t="shared" si="82"/>
        <v>#DIV/0!</v>
      </c>
      <c r="AG77" s="676" t="e">
        <f t="shared" si="82"/>
        <v>#DIV/0!</v>
      </c>
      <c r="AH77" s="676" t="e">
        <f t="shared" si="82"/>
        <v>#DIV/0!</v>
      </c>
      <c r="AI77" s="676" t="e">
        <f t="shared" si="82"/>
        <v>#DIV/0!</v>
      </c>
      <c r="AJ77" s="676" t="e">
        <f t="shared" si="82"/>
        <v>#DIV/0!</v>
      </c>
      <c r="AK77" s="676" t="e">
        <f t="shared" si="82"/>
        <v>#DIV/0!</v>
      </c>
      <c r="AL77" s="676" t="e">
        <f t="shared" si="82"/>
        <v>#DIV/0!</v>
      </c>
      <c r="AM77" s="676" t="e">
        <f t="shared" si="82"/>
        <v>#DIV/0!</v>
      </c>
      <c r="AN77" s="676" t="e">
        <f t="shared" ref="AN77:BG77" si="83">+SUM(AK57:AN57)/AN138</f>
        <v>#DIV/0!</v>
      </c>
      <c r="AO77" s="676" t="e">
        <f t="shared" si="83"/>
        <v>#DIV/0!</v>
      </c>
      <c r="AP77" s="676" t="e">
        <f t="shared" si="83"/>
        <v>#DIV/0!</v>
      </c>
      <c r="AQ77" s="676" t="e">
        <f t="shared" si="83"/>
        <v>#DIV/0!</v>
      </c>
      <c r="AR77" s="676" t="e">
        <f t="shared" si="83"/>
        <v>#DIV/0!</v>
      </c>
      <c r="AS77" s="676" t="e">
        <f t="shared" si="83"/>
        <v>#DIV/0!</v>
      </c>
      <c r="AT77" s="676" t="e">
        <f t="shared" si="83"/>
        <v>#DIV/0!</v>
      </c>
      <c r="AU77" s="676" t="e">
        <f t="shared" si="83"/>
        <v>#DIV/0!</v>
      </c>
      <c r="AV77" s="676" t="e">
        <f t="shared" si="83"/>
        <v>#DIV/0!</v>
      </c>
      <c r="AW77" s="676" t="e">
        <f t="shared" si="83"/>
        <v>#DIV/0!</v>
      </c>
      <c r="AX77" s="676" t="e">
        <f t="shared" si="83"/>
        <v>#DIV/0!</v>
      </c>
      <c r="AY77" s="676" t="e">
        <f t="shared" si="83"/>
        <v>#DIV/0!</v>
      </c>
      <c r="AZ77" s="676" t="e">
        <f t="shared" si="83"/>
        <v>#DIV/0!</v>
      </c>
      <c r="BA77" s="676" t="e">
        <f t="shared" si="83"/>
        <v>#DIV/0!</v>
      </c>
      <c r="BB77" s="676" t="e">
        <f t="shared" si="83"/>
        <v>#DIV/0!</v>
      </c>
      <c r="BC77" s="676" t="e">
        <f t="shared" si="83"/>
        <v>#DIV/0!</v>
      </c>
      <c r="BD77" s="676" t="e">
        <f t="shared" si="83"/>
        <v>#DIV/0!</v>
      </c>
      <c r="BE77" s="676" t="e">
        <f t="shared" si="83"/>
        <v>#DIV/0!</v>
      </c>
      <c r="BF77" s="676" t="e">
        <f t="shared" si="83"/>
        <v>#DIV/0!</v>
      </c>
      <c r="BG77" s="677" t="e">
        <f t="shared" si="83"/>
        <v>#DIV/0!</v>
      </c>
      <c r="BH77" s="678">
        <f t="shared" ref="BH77:BO77" si="84">+SUM(BE57:BH57)/BH138</f>
        <v>4.816584686979251</v>
      </c>
      <c r="BI77" s="678">
        <f t="shared" si="84"/>
        <v>2.2566467829110795</v>
      </c>
      <c r="BJ77" s="678">
        <f t="shared" si="84"/>
        <v>1.4470523113465834</v>
      </c>
      <c r="BK77" s="678">
        <f t="shared" si="84"/>
        <v>1.0846468852979472</v>
      </c>
      <c r="BL77" s="678">
        <f t="shared" si="84"/>
        <v>0.86731272484699862</v>
      </c>
      <c r="BM77" s="678">
        <f t="shared" si="84"/>
        <v>0.72262844500495782</v>
      </c>
      <c r="BN77" s="678">
        <f t="shared" si="84"/>
        <v>0.61927974808762087</v>
      </c>
      <c r="BO77" s="678">
        <f t="shared" si="84"/>
        <v>0.54184085862480669</v>
      </c>
    </row>
    <row r="78" spans="1:67">
      <c r="A78" s="583"/>
      <c r="B78" s="714"/>
      <c r="C78" s="714"/>
      <c r="D78" s="714"/>
      <c r="E78" s="714"/>
      <c r="F78" s="714"/>
      <c r="G78" s="714"/>
      <c r="H78" s="714"/>
      <c r="I78" s="714"/>
      <c r="J78" s="714"/>
      <c r="K78" s="714"/>
      <c r="L78" s="714"/>
      <c r="M78" s="714"/>
      <c r="N78" s="714"/>
      <c r="O78" s="713"/>
      <c r="P78" s="583"/>
      <c r="Q78" s="583"/>
      <c r="R78" s="583"/>
      <c r="S78" s="583"/>
      <c r="T78" s="583"/>
      <c r="U78" s="583"/>
      <c r="V78" s="583"/>
      <c r="W78" s="583"/>
      <c r="X78" s="583"/>
      <c r="Y78" s="583"/>
      <c r="Z78" s="583"/>
      <c r="AA78" s="583"/>
      <c r="AB78" s="583"/>
      <c r="AC78" s="583"/>
      <c r="AD78" s="583"/>
      <c r="AE78" s="583"/>
      <c r="AF78" s="583"/>
      <c r="AG78" s="583"/>
      <c r="AH78" s="583"/>
      <c r="AI78" s="583"/>
      <c r="AJ78" s="583"/>
      <c r="AK78" s="583"/>
      <c r="AL78" s="583"/>
      <c r="AM78" s="583"/>
      <c r="AN78" s="583"/>
      <c r="AO78" s="583"/>
      <c r="AP78" s="583"/>
      <c r="AQ78" s="583"/>
      <c r="AR78" s="583"/>
      <c r="AS78" s="583"/>
      <c r="AT78" s="583"/>
      <c r="AU78" s="583"/>
      <c r="AV78" s="583"/>
      <c r="AW78" s="583"/>
      <c r="AX78" s="583"/>
      <c r="AY78" s="583"/>
      <c r="AZ78" s="583"/>
      <c r="BA78" s="583"/>
      <c r="BB78" s="583"/>
      <c r="BC78" s="583"/>
      <c r="BD78" s="583"/>
      <c r="BE78" s="583"/>
      <c r="BF78" s="583"/>
      <c r="BG78" s="583"/>
      <c r="BH78" s="668"/>
      <c r="BI78" s="668"/>
      <c r="BJ78" s="668"/>
      <c r="BK78" s="668"/>
      <c r="BL78" s="668"/>
      <c r="BM78" s="668"/>
      <c r="BN78" s="668"/>
      <c r="BO78" s="668"/>
    </row>
    <row r="79" spans="1:67">
      <c r="A79" s="718" t="s">
        <v>99</v>
      </c>
      <c r="B79" s="719"/>
      <c r="C79" s="719"/>
      <c r="D79" s="719"/>
      <c r="E79" s="719"/>
      <c r="F79" s="719"/>
      <c r="G79" s="719"/>
      <c r="H79" s="719"/>
      <c r="I79" s="719"/>
      <c r="J79" s="719"/>
      <c r="K79" s="719"/>
      <c r="L79" s="719"/>
      <c r="M79" s="719"/>
      <c r="N79" s="719"/>
      <c r="O79" s="720"/>
      <c r="P79" s="721"/>
      <c r="Q79" s="721"/>
      <c r="R79" s="721"/>
      <c r="S79" s="721"/>
      <c r="T79" s="721"/>
      <c r="U79" s="721"/>
      <c r="V79" s="721"/>
      <c r="W79" s="721"/>
      <c r="X79" s="721"/>
      <c r="Y79" s="721"/>
      <c r="Z79" s="721"/>
      <c r="AA79" s="721"/>
      <c r="AB79" s="721"/>
      <c r="AC79" s="721"/>
      <c r="AD79" s="721"/>
      <c r="AE79" s="721"/>
      <c r="AF79" s="721"/>
      <c r="AG79" s="721"/>
      <c r="AH79" s="721"/>
      <c r="AI79" s="721"/>
      <c r="AJ79" s="721"/>
      <c r="AK79" s="721"/>
      <c r="AL79" s="721"/>
      <c r="AM79" s="721"/>
      <c r="AN79" s="721"/>
      <c r="AO79" s="721"/>
      <c r="AP79" s="721"/>
      <c r="AQ79" s="721"/>
      <c r="AR79" s="721"/>
      <c r="AS79" s="721"/>
      <c r="AT79" s="721"/>
      <c r="AU79" s="721"/>
      <c r="AV79" s="721"/>
      <c r="AW79" s="721"/>
      <c r="AX79" s="721"/>
      <c r="AY79" s="721"/>
      <c r="AZ79" s="721"/>
      <c r="BA79" s="721"/>
      <c r="BB79" s="721"/>
      <c r="BC79" s="721"/>
      <c r="BD79" s="721"/>
      <c r="BE79" s="721"/>
      <c r="BF79" s="721"/>
      <c r="BG79" s="721"/>
      <c r="BH79" s="722"/>
      <c r="BI79" s="722"/>
      <c r="BJ79" s="722"/>
      <c r="BK79" s="722"/>
      <c r="BL79" s="722"/>
      <c r="BM79" s="722"/>
      <c r="BN79" s="722"/>
      <c r="BO79" s="722"/>
    </row>
    <row r="80" spans="1:67">
      <c r="A80" s="719" t="s">
        <v>8</v>
      </c>
      <c r="B80" s="719" t="e">
        <f>B34-SUM(#REF!)</f>
        <v>#REF!</v>
      </c>
      <c r="C80" s="719" t="e">
        <f>C34-SUM(#REF!)</f>
        <v>#REF!</v>
      </c>
      <c r="D80" s="719" t="e">
        <f>D34-SUM(#REF!)</f>
        <v>#REF!</v>
      </c>
      <c r="E80" s="719" t="e">
        <f>E34-SUM(#REF!)</f>
        <v>#REF!</v>
      </c>
      <c r="F80" s="719">
        <f>F34-SUM(X34:AA34)</f>
        <v>0</v>
      </c>
      <c r="G80" s="719">
        <f>G34-SUM(AB34:AE34)</f>
        <v>0</v>
      </c>
      <c r="H80" s="719">
        <f>H34-SUM(AF34:AI34)</f>
        <v>0</v>
      </c>
      <c r="I80" s="719">
        <f>I34-SUM(AJ34:AM34)</f>
        <v>0</v>
      </c>
      <c r="J80" s="719">
        <f>J34-SUM(AN34:AQ34)</f>
        <v>0</v>
      </c>
      <c r="K80" s="719">
        <f>K34-SUM(AR34:AU34)</f>
        <v>0</v>
      </c>
      <c r="L80" s="719">
        <f>L34-SUM(AV34:AY34)</f>
        <v>0</v>
      </c>
      <c r="M80" s="719">
        <f>M34-SUM(AZ34:BC34)</f>
        <v>0</v>
      </c>
      <c r="N80" s="719"/>
      <c r="O80" s="720"/>
      <c r="P80" s="719"/>
      <c r="Q80" s="719"/>
      <c r="R80" s="719"/>
      <c r="S80" s="719"/>
      <c r="T80" s="719"/>
      <c r="U80" s="719"/>
      <c r="V80" s="719"/>
      <c r="W80" s="719"/>
      <c r="X80" s="719"/>
      <c r="Y80" s="719"/>
      <c r="Z80" s="719"/>
      <c r="AA80" s="719"/>
      <c r="AB80" s="719"/>
      <c r="AC80" s="719"/>
      <c r="AD80" s="719"/>
      <c r="AE80" s="719"/>
      <c r="AF80" s="719"/>
      <c r="AG80" s="719"/>
      <c r="AH80" s="719"/>
      <c r="AI80" s="719"/>
      <c r="AJ80" s="719"/>
      <c r="AK80" s="719"/>
      <c r="AL80" s="719"/>
      <c r="AM80" s="719"/>
      <c r="AN80" s="719"/>
      <c r="AO80" s="719"/>
      <c r="AP80" s="719"/>
      <c r="AQ80" s="719"/>
      <c r="AR80" s="719"/>
      <c r="AS80" s="719"/>
      <c r="AT80" s="719"/>
      <c r="AU80" s="719"/>
      <c r="AV80" s="719"/>
      <c r="AW80" s="719"/>
      <c r="AX80" s="719"/>
      <c r="AY80" s="719"/>
      <c r="AZ80" s="719"/>
      <c r="BA80" s="719"/>
      <c r="BB80" s="719"/>
      <c r="BC80" s="719"/>
      <c r="BD80" s="719"/>
      <c r="BE80" s="719"/>
      <c r="BF80" s="719"/>
      <c r="BG80" s="719"/>
      <c r="BH80" s="724"/>
      <c r="BI80" s="724"/>
      <c r="BJ80" s="724"/>
      <c r="BK80" s="724"/>
      <c r="BL80" s="724"/>
      <c r="BM80" s="724"/>
      <c r="BN80" s="724"/>
      <c r="BO80" s="724"/>
    </row>
    <row r="81" spans="1:67">
      <c r="A81" s="719" t="s">
        <v>98</v>
      </c>
      <c r="B81" s="719" t="e">
        <f>B40-SUM(#REF!)</f>
        <v>#REF!</v>
      </c>
      <c r="C81" s="719" t="e">
        <f>C40-SUM(#REF!)</f>
        <v>#REF!</v>
      </c>
      <c r="D81" s="719" t="e">
        <f>D40-SUM(#REF!)</f>
        <v>#REF!</v>
      </c>
      <c r="E81" s="719" t="e">
        <f>E40-SUM(#REF!)</f>
        <v>#REF!</v>
      </c>
      <c r="F81" s="719">
        <f>F40-SUM(X40:AA40)</f>
        <v>0</v>
      </c>
      <c r="G81" s="719">
        <f>G40-SUM(AB40:AE40)</f>
        <v>0</v>
      </c>
      <c r="H81" s="719">
        <f>H40-SUM(AF40:AI40)</f>
        <v>0</v>
      </c>
      <c r="I81" s="719">
        <f>I40-SUM(AJ40:AM40)</f>
        <v>0</v>
      </c>
      <c r="J81" s="719">
        <f>J40-SUM(AN40:AQ40)</f>
        <v>0</v>
      </c>
      <c r="K81" s="719">
        <f>K40-SUM(AR40:AU40)</f>
        <v>0</v>
      </c>
      <c r="L81" s="719">
        <f>L40-SUM(AV40:AY40)</f>
        <v>0</v>
      </c>
      <c r="M81" s="719">
        <f>M40-SUM(AZ40:BC40)</f>
        <v>0</v>
      </c>
      <c r="N81" s="719"/>
      <c r="O81" s="720"/>
      <c r="P81" s="719"/>
      <c r="Q81" s="719"/>
      <c r="R81" s="719"/>
      <c r="S81" s="719"/>
      <c r="T81" s="719"/>
      <c r="U81" s="719"/>
      <c r="V81" s="719"/>
      <c r="W81" s="719"/>
      <c r="X81" s="719"/>
      <c r="Y81" s="719"/>
      <c r="Z81" s="719"/>
      <c r="AA81" s="719"/>
      <c r="AB81" s="719"/>
      <c r="AC81" s="719"/>
      <c r="AD81" s="719"/>
      <c r="AE81" s="719"/>
      <c r="AF81" s="719"/>
      <c r="AG81" s="719"/>
      <c r="AH81" s="719"/>
      <c r="AI81" s="719"/>
      <c r="AJ81" s="719"/>
      <c r="AK81" s="719"/>
      <c r="AL81" s="719"/>
      <c r="AM81" s="719"/>
      <c r="AN81" s="719"/>
      <c r="AO81" s="719"/>
      <c r="AP81" s="719"/>
      <c r="AQ81" s="719"/>
      <c r="AR81" s="719"/>
      <c r="AS81" s="719"/>
      <c r="AT81" s="719"/>
      <c r="AU81" s="719"/>
      <c r="AV81" s="719"/>
      <c r="AW81" s="719"/>
      <c r="AX81" s="719"/>
      <c r="AY81" s="719"/>
      <c r="AZ81" s="719"/>
      <c r="BA81" s="719"/>
      <c r="BB81" s="719"/>
      <c r="BC81" s="719"/>
      <c r="BD81" s="719"/>
      <c r="BE81" s="719"/>
      <c r="BF81" s="719"/>
      <c r="BG81" s="719"/>
      <c r="BH81" s="724"/>
      <c r="BI81" s="724"/>
      <c r="BJ81" s="724"/>
      <c r="BK81" s="724"/>
      <c r="BL81" s="724"/>
      <c r="BM81" s="724"/>
      <c r="BN81" s="724"/>
      <c r="BO81" s="724"/>
    </row>
    <row r="82" spans="1:67">
      <c r="A82" s="719" t="s">
        <v>7</v>
      </c>
      <c r="B82" s="719"/>
      <c r="C82" s="719"/>
      <c r="D82" s="719" t="e">
        <f>D52-SUM(#REF!)</f>
        <v>#REF!</v>
      </c>
      <c r="E82" s="719" t="e">
        <f>E52-SUM(#REF!)</f>
        <v>#REF!</v>
      </c>
      <c r="F82" s="719">
        <f>F52-SUM(X52:AA52)</f>
        <v>0</v>
      </c>
      <c r="G82" s="719">
        <f>G52-SUM(AB52:AE52)</f>
        <v>0</v>
      </c>
      <c r="H82" s="719">
        <f>H52-SUM(AF52:AI52)</f>
        <v>0</v>
      </c>
      <c r="I82" s="719">
        <f>I52-SUM(AJ52:AM52)</f>
        <v>0</v>
      </c>
      <c r="J82" s="719">
        <f>J52-SUM(AN52:AQ52)</f>
        <v>0</v>
      </c>
      <c r="K82" s="719">
        <f>K52-SUM(AR52:AU52)</f>
        <v>0</v>
      </c>
      <c r="L82" s="719">
        <f>L52-SUM(AV52:AY52)</f>
        <v>2936.0400000000009</v>
      </c>
      <c r="M82" s="719">
        <f>M52-SUM(AZ52:BC52)</f>
        <v>0</v>
      </c>
      <c r="N82" s="719"/>
      <c r="O82" s="720"/>
      <c r="P82" s="719"/>
      <c r="Q82" s="719"/>
      <c r="R82" s="719"/>
      <c r="S82" s="719"/>
      <c r="T82" s="719"/>
      <c r="U82" s="719"/>
      <c r="V82" s="719"/>
      <c r="W82" s="719"/>
      <c r="X82" s="719"/>
      <c r="Y82" s="719"/>
      <c r="Z82" s="719"/>
      <c r="AA82" s="719"/>
      <c r="AB82" s="719"/>
      <c r="AC82" s="719"/>
      <c r="AD82" s="719"/>
      <c r="AE82" s="719"/>
      <c r="AF82" s="719"/>
      <c r="AG82" s="719"/>
      <c r="AH82" s="719"/>
      <c r="AI82" s="719"/>
      <c r="AJ82" s="719"/>
      <c r="AK82" s="719"/>
      <c r="AL82" s="719"/>
      <c r="AM82" s="719"/>
      <c r="AN82" s="719"/>
      <c r="AO82" s="719"/>
      <c r="AP82" s="719"/>
      <c r="AQ82" s="719"/>
      <c r="AR82" s="719"/>
      <c r="AS82" s="719"/>
      <c r="AT82" s="719"/>
      <c r="AU82" s="719"/>
      <c r="AV82" s="719"/>
      <c r="AW82" s="719"/>
      <c r="AX82" s="719"/>
      <c r="AY82" s="719"/>
      <c r="AZ82" s="719"/>
      <c r="BA82" s="719"/>
      <c r="BB82" s="719"/>
      <c r="BC82" s="719"/>
      <c r="BD82" s="719"/>
      <c r="BE82" s="719"/>
      <c r="BF82" s="719"/>
      <c r="BG82" s="719"/>
      <c r="BH82" s="724"/>
      <c r="BI82" s="724"/>
      <c r="BJ82" s="724"/>
      <c r="BK82" s="724"/>
      <c r="BL82" s="724"/>
      <c r="BM82" s="724"/>
      <c r="BN82" s="724"/>
      <c r="BO82" s="724"/>
    </row>
    <row r="83" spans="1:67">
      <c r="A83" s="719" t="s">
        <v>6</v>
      </c>
      <c r="B83" s="719"/>
      <c r="C83" s="719"/>
      <c r="D83" s="719" t="e">
        <f>D70-SUM(#REF!)</f>
        <v>#REF!</v>
      </c>
      <c r="E83" s="719" t="e">
        <f>E70-SUM(#REF!)</f>
        <v>#REF!</v>
      </c>
      <c r="F83" s="719">
        <f>F70-SUM(X70:AA70)</f>
        <v>0</v>
      </c>
      <c r="G83" s="719">
        <f>G70-SUM(AB70:AE70)</f>
        <v>0</v>
      </c>
      <c r="H83" s="719">
        <f>H70-SUM(AF70:AI70)</f>
        <v>0</v>
      </c>
      <c r="I83" s="719">
        <f>I70-SUM(AJ70:AM70)</f>
        <v>0</v>
      </c>
      <c r="J83" s="719">
        <f>J70-SUM(AN70:AQ70)</f>
        <v>0</v>
      </c>
      <c r="K83" s="719">
        <f>K63-SUM(AR63:AU63)</f>
        <v>0</v>
      </c>
      <c r="L83" s="719">
        <f>L63-SUM(AV63:AY63)</f>
        <v>3949</v>
      </c>
      <c r="M83" s="719">
        <f>M63-SUM(AZ63:BC63)</f>
        <v>0</v>
      </c>
      <c r="N83" s="719"/>
      <c r="O83" s="720"/>
      <c r="P83" s="719"/>
      <c r="Q83" s="719"/>
      <c r="R83" s="719"/>
      <c r="S83" s="719"/>
      <c r="T83" s="719"/>
      <c r="U83" s="719"/>
      <c r="V83" s="719"/>
      <c r="W83" s="719"/>
      <c r="X83" s="719"/>
      <c r="Y83" s="719"/>
      <c r="Z83" s="719"/>
      <c r="AA83" s="719"/>
      <c r="AB83" s="719"/>
      <c r="AC83" s="719"/>
      <c r="AD83" s="719"/>
      <c r="AE83" s="719"/>
      <c r="AF83" s="719"/>
      <c r="AG83" s="719"/>
      <c r="AH83" s="719"/>
      <c r="AI83" s="719"/>
      <c r="AJ83" s="719"/>
      <c r="AK83" s="719"/>
      <c r="AL83" s="719"/>
      <c r="AM83" s="719"/>
      <c r="AN83" s="719"/>
      <c r="AO83" s="719"/>
      <c r="AP83" s="719"/>
      <c r="AQ83" s="719"/>
      <c r="AR83" s="719"/>
      <c r="AS83" s="719"/>
      <c r="AT83" s="719"/>
      <c r="AU83" s="719"/>
      <c r="AV83" s="719"/>
      <c r="AW83" s="719"/>
      <c r="AX83" s="719"/>
      <c r="AY83" s="719"/>
      <c r="AZ83" s="719"/>
      <c r="BA83" s="719"/>
      <c r="BB83" s="719"/>
      <c r="BC83" s="719"/>
      <c r="BD83" s="719"/>
      <c r="BE83" s="719"/>
      <c r="BF83" s="719"/>
      <c r="BG83" s="719"/>
      <c r="BH83" s="724"/>
      <c r="BI83" s="724"/>
      <c r="BJ83" s="724"/>
      <c r="BK83" s="724"/>
      <c r="BL83" s="724"/>
      <c r="BM83" s="724"/>
      <c r="BN83" s="724"/>
      <c r="BO83" s="724"/>
    </row>
    <row r="84" spans="1:67">
      <c r="A84" s="721"/>
      <c r="B84" s="719"/>
      <c r="C84" s="719"/>
      <c r="D84" s="719"/>
      <c r="E84" s="719"/>
      <c r="F84" s="719"/>
      <c r="G84" s="719"/>
      <c r="H84" s="719"/>
      <c r="I84" s="719"/>
      <c r="J84" s="719"/>
      <c r="K84" s="719"/>
      <c r="L84" s="719"/>
      <c r="M84" s="719"/>
      <c r="N84" s="719"/>
      <c r="O84" s="720"/>
      <c r="P84" s="721"/>
      <c r="Q84" s="721"/>
      <c r="R84" s="721"/>
      <c r="S84" s="721"/>
      <c r="T84" s="721"/>
      <c r="U84" s="721"/>
      <c r="V84" s="721"/>
      <c r="W84" s="721"/>
      <c r="X84" s="721"/>
      <c r="Y84" s="721"/>
      <c r="Z84" s="721"/>
      <c r="AA84" s="721"/>
      <c r="AB84" s="721"/>
      <c r="AC84" s="721"/>
      <c r="AD84" s="721"/>
      <c r="AE84" s="721"/>
      <c r="AF84" s="721"/>
      <c r="AG84" s="721"/>
      <c r="AH84" s="721"/>
      <c r="AI84" s="721"/>
      <c r="AJ84" s="721"/>
      <c r="AK84" s="721"/>
      <c r="AL84" s="721"/>
      <c r="AM84" s="721"/>
      <c r="AN84" s="721"/>
      <c r="AO84" s="721"/>
      <c r="AP84" s="721"/>
      <c r="AQ84" s="721"/>
      <c r="AR84" s="721"/>
      <c r="AS84" s="721"/>
      <c r="AT84" s="721"/>
      <c r="AU84" s="721"/>
      <c r="AV84" s="721"/>
      <c r="AW84" s="721"/>
      <c r="AX84" s="721"/>
      <c r="AY84" s="721"/>
      <c r="AZ84" s="721"/>
      <c r="BA84" s="721"/>
      <c r="BB84" s="721"/>
      <c r="BC84" s="721"/>
      <c r="BD84" s="721"/>
      <c r="BE84" s="721"/>
      <c r="BF84" s="721"/>
      <c r="BG84" s="721"/>
      <c r="BH84" s="722"/>
      <c r="BI84" s="722"/>
      <c r="BJ84" s="722"/>
      <c r="BK84" s="722"/>
      <c r="BL84" s="722"/>
      <c r="BM84" s="722"/>
      <c r="BN84" s="722"/>
      <c r="BO84" s="722"/>
    </row>
    <row r="85" spans="1:67">
      <c r="A85" s="725" t="s">
        <v>18</v>
      </c>
      <c r="B85" s="725"/>
      <c r="C85" s="725"/>
      <c r="D85" s="725"/>
      <c r="E85" s="725"/>
      <c r="F85" s="725"/>
      <c r="G85" s="725"/>
      <c r="H85" s="725"/>
      <c r="I85" s="725"/>
      <c r="J85" s="725"/>
      <c r="K85" s="725"/>
      <c r="L85" s="725"/>
      <c r="M85" s="726"/>
      <c r="N85" s="726">
        <f t="shared" ref="N85:N86" si="85">M85</f>
        <v>0</v>
      </c>
      <c r="O85" s="673">
        <f>N85</f>
        <v>0</v>
      </c>
      <c r="P85" s="725"/>
      <c r="Q85" s="725"/>
      <c r="R85" s="725"/>
      <c r="S85" s="725"/>
      <c r="T85" s="725"/>
      <c r="U85" s="725"/>
      <c r="V85" s="725"/>
      <c r="W85" s="725"/>
      <c r="X85" s="725">
        <v>49.5</v>
      </c>
      <c r="Y85" s="725">
        <v>49.5</v>
      </c>
      <c r="Z85" s="725">
        <v>49.5</v>
      </c>
      <c r="AA85" s="725">
        <v>49.5</v>
      </c>
      <c r="AB85" s="725">
        <v>49.5</v>
      </c>
      <c r="AC85" s="725">
        <v>49.5</v>
      </c>
      <c r="AD85" s="725">
        <v>49.5</v>
      </c>
      <c r="AE85" s="725">
        <v>49.5</v>
      </c>
      <c r="AF85" s="725">
        <v>49.5</v>
      </c>
      <c r="AG85" s="725">
        <v>49.5</v>
      </c>
      <c r="AH85" s="725">
        <v>49.5</v>
      </c>
      <c r="AI85" s="725">
        <v>49.5</v>
      </c>
      <c r="AJ85" s="725">
        <v>49.5</v>
      </c>
      <c r="AK85" s="725">
        <v>49.5</v>
      </c>
      <c r="AL85" s="725">
        <v>49.5</v>
      </c>
      <c r="AM85" s="725">
        <v>49.5</v>
      </c>
      <c r="AN85" s="725">
        <v>49.5</v>
      </c>
      <c r="AO85" s="725">
        <v>49.5</v>
      </c>
      <c r="AP85" s="725">
        <v>49.5</v>
      </c>
      <c r="AQ85" s="725">
        <v>49.5</v>
      </c>
      <c r="AR85" s="725">
        <v>49.5</v>
      </c>
      <c r="AS85" s="725">
        <v>49.5</v>
      </c>
      <c r="AT85" s="725">
        <v>49.5</v>
      </c>
      <c r="AU85" s="725">
        <v>49.5</v>
      </c>
      <c r="AV85" s="725">
        <v>49.5</v>
      </c>
      <c r="AW85" s="725">
        <v>49.5</v>
      </c>
      <c r="AX85" s="725">
        <v>49.5</v>
      </c>
      <c r="AY85" s="725">
        <v>49.5</v>
      </c>
      <c r="AZ85" s="725">
        <v>49.5</v>
      </c>
      <c r="BA85" s="725">
        <v>49.5</v>
      </c>
      <c r="BB85" s="725">
        <v>49.5</v>
      </c>
      <c r="BC85" s="725">
        <v>49.5</v>
      </c>
      <c r="BD85" s="725">
        <v>49.5</v>
      </c>
      <c r="BE85" s="725">
        <v>49.5</v>
      </c>
      <c r="BF85" s="725">
        <v>49.5</v>
      </c>
      <c r="BG85" s="725">
        <v>49.5</v>
      </c>
      <c r="BH85" s="672">
        <f t="shared" ref="BH85:BO86" si="86">+BG85</f>
        <v>49.5</v>
      </c>
      <c r="BI85" s="672">
        <f t="shared" si="86"/>
        <v>49.5</v>
      </c>
      <c r="BJ85" s="672">
        <f t="shared" si="86"/>
        <v>49.5</v>
      </c>
      <c r="BK85" s="672">
        <f t="shared" si="86"/>
        <v>49.5</v>
      </c>
      <c r="BL85" s="672">
        <f t="shared" si="86"/>
        <v>49.5</v>
      </c>
      <c r="BM85" s="672">
        <f t="shared" si="86"/>
        <v>49.5</v>
      </c>
      <c r="BN85" s="672">
        <f t="shared" si="86"/>
        <v>49.5</v>
      </c>
      <c r="BO85" s="672">
        <f t="shared" si="86"/>
        <v>49.5</v>
      </c>
    </row>
    <row r="86" spans="1:67">
      <c r="A86" s="725" t="s">
        <v>97</v>
      </c>
      <c r="B86" s="725"/>
      <c r="C86" s="725"/>
      <c r="D86" s="725"/>
      <c r="E86" s="725"/>
      <c r="F86" s="725"/>
      <c r="G86" s="725"/>
      <c r="H86" s="725"/>
      <c r="I86" s="725"/>
      <c r="J86" s="725"/>
      <c r="K86" s="725"/>
      <c r="L86" s="725"/>
      <c r="M86" s="726"/>
      <c r="N86" s="726">
        <f t="shared" si="85"/>
        <v>0</v>
      </c>
      <c r="O86" s="673">
        <f>N86</f>
        <v>0</v>
      </c>
      <c r="P86" s="725"/>
      <c r="Q86" s="725"/>
      <c r="R86" s="725"/>
      <c r="S86" s="725"/>
      <c r="T86" s="725"/>
      <c r="U86" s="725"/>
      <c r="V86" s="725"/>
      <c r="W86" s="725"/>
      <c r="X86" s="725">
        <v>10</v>
      </c>
      <c r="Y86" s="725">
        <v>10</v>
      </c>
      <c r="Z86" s="725">
        <v>1</v>
      </c>
      <c r="AA86" s="725">
        <v>1</v>
      </c>
      <c r="AB86" s="725">
        <v>1</v>
      </c>
      <c r="AC86" s="725">
        <v>1</v>
      </c>
      <c r="AD86" s="725">
        <v>1</v>
      </c>
      <c r="AE86" s="725">
        <v>1</v>
      </c>
      <c r="AF86" s="725">
        <v>1</v>
      </c>
      <c r="AG86" s="725">
        <v>1</v>
      </c>
      <c r="AH86" s="725">
        <v>1</v>
      </c>
      <c r="AI86" s="725">
        <v>1</v>
      </c>
      <c r="AJ86" s="725">
        <v>1</v>
      </c>
      <c r="AK86" s="725">
        <v>1</v>
      </c>
      <c r="AL86" s="725">
        <v>1</v>
      </c>
      <c r="AM86" s="725">
        <v>1</v>
      </c>
      <c r="AN86" s="725">
        <v>1</v>
      </c>
      <c r="AO86" s="725">
        <v>1</v>
      </c>
      <c r="AP86" s="725">
        <v>1</v>
      </c>
      <c r="AQ86" s="725">
        <v>1</v>
      </c>
      <c r="AR86" s="725">
        <v>1</v>
      </c>
      <c r="AS86" s="725">
        <v>1</v>
      </c>
      <c r="AT86" s="725">
        <v>1</v>
      </c>
      <c r="AU86" s="725">
        <v>1</v>
      </c>
      <c r="AV86" s="725">
        <v>1</v>
      </c>
      <c r="AW86" s="725">
        <v>1</v>
      </c>
      <c r="AX86" s="725">
        <v>1</v>
      </c>
      <c r="AY86" s="725">
        <v>1</v>
      </c>
      <c r="AZ86" s="725">
        <v>1</v>
      </c>
      <c r="BA86" s="725">
        <v>1</v>
      </c>
      <c r="BB86" s="725">
        <v>1</v>
      </c>
      <c r="BC86" s="725">
        <v>1</v>
      </c>
      <c r="BD86" s="725">
        <v>1</v>
      </c>
      <c r="BE86" s="725">
        <v>1</v>
      </c>
      <c r="BF86" s="725">
        <v>1</v>
      </c>
      <c r="BG86" s="725">
        <v>1</v>
      </c>
      <c r="BH86" s="672">
        <f t="shared" si="86"/>
        <v>1</v>
      </c>
      <c r="BI86" s="672">
        <f t="shared" si="86"/>
        <v>1</v>
      </c>
      <c r="BJ86" s="672">
        <f t="shared" si="86"/>
        <v>1</v>
      </c>
      <c r="BK86" s="672">
        <f t="shared" si="86"/>
        <v>1</v>
      </c>
      <c r="BL86" s="672">
        <f t="shared" si="86"/>
        <v>1</v>
      </c>
      <c r="BM86" s="672">
        <f t="shared" si="86"/>
        <v>1</v>
      </c>
      <c r="BN86" s="672">
        <f t="shared" si="86"/>
        <v>1</v>
      </c>
      <c r="BO86" s="672">
        <f t="shared" si="86"/>
        <v>1</v>
      </c>
    </row>
    <row r="87" spans="1:67">
      <c r="A87" s="725" t="s">
        <v>96</v>
      </c>
      <c r="B87" s="725" t="e">
        <f t="shared" ref="B87:N87" si="87">B85/B86</f>
        <v>#DIV/0!</v>
      </c>
      <c r="C87" s="725" t="e">
        <f t="shared" si="87"/>
        <v>#DIV/0!</v>
      </c>
      <c r="D87" s="725" t="e">
        <f t="shared" si="87"/>
        <v>#DIV/0!</v>
      </c>
      <c r="E87" s="725" t="e">
        <f t="shared" si="87"/>
        <v>#DIV/0!</v>
      </c>
      <c r="F87" s="725" t="e">
        <f t="shared" si="87"/>
        <v>#DIV/0!</v>
      </c>
      <c r="G87" s="725" t="e">
        <f t="shared" si="87"/>
        <v>#DIV/0!</v>
      </c>
      <c r="H87" s="725" t="e">
        <f t="shared" si="87"/>
        <v>#DIV/0!</v>
      </c>
      <c r="I87" s="725" t="e">
        <f t="shared" si="87"/>
        <v>#DIV/0!</v>
      </c>
      <c r="J87" s="725" t="e">
        <f>J85/J86</f>
        <v>#DIV/0!</v>
      </c>
      <c r="K87" s="725" t="e">
        <f t="shared" si="87"/>
        <v>#DIV/0!</v>
      </c>
      <c r="L87" s="725" t="e">
        <f t="shared" si="87"/>
        <v>#DIV/0!</v>
      </c>
      <c r="M87" s="726" t="e">
        <f t="shared" si="87"/>
        <v>#DIV/0!</v>
      </c>
      <c r="N87" s="726" t="e">
        <f t="shared" si="87"/>
        <v>#DIV/0!</v>
      </c>
      <c r="O87" s="673" t="e">
        <f>O85/O86</f>
        <v>#DIV/0!</v>
      </c>
      <c r="P87" s="725"/>
      <c r="Q87" s="725"/>
      <c r="R87" s="725"/>
      <c r="S87" s="725"/>
      <c r="T87" s="725"/>
      <c r="U87" s="725"/>
      <c r="V87" s="725"/>
      <c r="W87" s="725"/>
      <c r="X87" s="725">
        <f t="shared" ref="X87:BO87" si="88">X85/X86</f>
        <v>4.95</v>
      </c>
      <c r="Y87" s="725">
        <f t="shared" si="88"/>
        <v>4.95</v>
      </c>
      <c r="Z87" s="725">
        <f t="shared" si="88"/>
        <v>49.5</v>
      </c>
      <c r="AA87" s="725">
        <f t="shared" si="88"/>
        <v>49.5</v>
      </c>
      <c r="AB87" s="725">
        <f t="shared" si="88"/>
        <v>49.5</v>
      </c>
      <c r="AC87" s="725">
        <f t="shared" si="88"/>
        <v>49.5</v>
      </c>
      <c r="AD87" s="725">
        <f t="shared" si="88"/>
        <v>49.5</v>
      </c>
      <c r="AE87" s="725">
        <f t="shared" si="88"/>
        <v>49.5</v>
      </c>
      <c r="AF87" s="725">
        <f t="shared" si="88"/>
        <v>49.5</v>
      </c>
      <c r="AG87" s="725">
        <f t="shared" si="88"/>
        <v>49.5</v>
      </c>
      <c r="AH87" s="725">
        <f t="shared" si="88"/>
        <v>49.5</v>
      </c>
      <c r="AI87" s="725">
        <f t="shared" si="88"/>
        <v>49.5</v>
      </c>
      <c r="AJ87" s="725">
        <f t="shared" si="88"/>
        <v>49.5</v>
      </c>
      <c r="AK87" s="725">
        <f t="shared" si="88"/>
        <v>49.5</v>
      </c>
      <c r="AL87" s="725">
        <f t="shared" si="88"/>
        <v>49.5</v>
      </c>
      <c r="AM87" s="725">
        <f t="shared" si="88"/>
        <v>49.5</v>
      </c>
      <c r="AN87" s="725">
        <f t="shared" si="88"/>
        <v>49.5</v>
      </c>
      <c r="AO87" s="725">
        <f t="shared" si="88"/>
        <v>49.5</v>
      </c>
      <c r="AP87" s="725">
        <f t="shared" si="88"/>
        <v>49.5</v>
      </c>
      <c r="AQ87" s="725">
        <f t="shared" si="88"/>
        <v>49.5</v>
      </c>
      <c r="AR87" s="725">
        <f t="shared" si="88"/>
        <v>49.5</v>
      </c>
      <c r="AS87" s="725">
        <f t="shared" si="88"/>
        <v>49.5</v>
      </c>
      <c r="AT87" s="725">
        <f t="shared" si="88"/>
        <v>49.5</v>
      </c>
      <c r="AU87" s="725">
        <f t="shared" si="88"/>
        <v>49.5</v>
      </c>
      <c r="AV87" s="725">
        <f t="shared" si="88"/>
        <v>49.5</v>
      </c>
      <c r="AW87" s="725">
        <f t="shared" si="88"/>
        <v>49.5</v>
      </c>
      <c r="AX87" s="725">
        <f t="shared" si="88"/>
        <v>49.5</v>
      </c>
      <c r="AY87" s="725">
        <f t="shared" si="88"/>
        <v>49.5</v>
      </c>
      <c r="AZ87" s="725">
        <f t="shared" si="88"/>
        <v>49.5</v>
      </c>
      <c r="BA87" s="725">
        <f t="shared" si="88"/>
        <v>49.5</v>
      </c>
      <c r="BB87" s="725">
        <f t="shared" si="88"/>
        <v>49.5</v>
      </c>
      <c r="BC87" s="725">
        <f t="shared" si="88"/>
        <v>49.5</v>
      </c>
      <c r="BD87" s="725">
        <f t="shared" si="88"/>
        <v>49.5</v>
      </c>
      <c r="BE87" s="725">
        <f t="shared" si="88"/>
        <v>49.5</v>
      </c>
      <c r="BF87" s="725">
        <f t="shared" si="88"/>
        <v>49.5</v>
      </c>
      <c r="BG87" s="726">
        <f t="shared" si="88"/>
        <v>49.5</v>
      </c>
      <c r="BH87" s="672">
        <f t="shared" si="88"/>
        <v>49.5</v>
      </c>
      <c r="BI87" s="672">
        <f t="shared" si="88"/>
        <v>49.5</v>
      </c>
      <c r="BJ87" s="672">
        <f t="shared" si="88"/>
        <v>49.5</v>
      </c>
      <c r="BK87" s="672">
        <f t="shared" si="88"/>
        <v>49.5</v>
      </c>
      <c r="BL87" s="672">
        <f t="shared" si="88"/>
        <v>49.5</v>
      </c>
      <c r="BM87" s="672">
        <f t="shared" si="88"/>
        <v>49.5</v>
      </c>
      <c r="BN87" s="672">
        <f t="shared" si="88"/>
        <v>49.5</v>
      </c>
      <c r="BO87" s="672">
        <f t="shared" si="88"/>
        <v>49.5</v>
      </c>
    </row>
    <row r="88" spans="1:67">
      <c r="A88" s="727" t="s">
        <v>95</v>
      </c>
      <c r="B88" s="727" t="e">
        <f t="shared" ref="B88:N88" si="89">(B70-B69)/B87</f>
        <v>#DIV/0!</v>
      </c>
      <c r="C88" s="727" t="e">
        <f t="shared" si="89"/>
        <v>#DIV/0!</v>
      </c>
      <c r="D88" s="727" t="e">
        <f t="shared" si="89"/>
        <v>#DIV/0!</v>
      </c>
      <c r="E88" s="727" t="e">
        <f t="shared" si="89"/>
        <v>#DIV/0!</v>
      </c>
      <c r="F88" s="727" t="e">
        <f t="shared" si="89"/>
        <v>#DIV/0!</v>
      </c>
      <c r="G88" s="727" t="e">
        <f t="shared" si="89"/>
        <v>#DIV/0!</v>
      </c>
      <c r="H88" s="727" t="e">
        <f t="shared" si="89"/>
        <v>#DIV/0!</v>
      </c>
      <c r="I88" s="727" t="e">
        <f t="shared" si="89"/>
        <v>#DIV/0!</v>
      </c>
      <c r="J88" s="727" t="e">
        <f t="shared" si="89"/>
        <v>#DIV/0!</v>
      </c>
      <c r="K88" s="727" t="e">
        <f>(K70-K69)/K87</f>
        <v>#DIV/0!</v>
      </c>
      <c r="L88" s="727" t="e">
        <f>(L70-L69)/L87</f>
        <v>#DIV/0!</v>
      </c>
      <c r="M88" s="728" t="e">
        <f t="shared" si="89"/>
        <v>#DIV/0!</v>
      </c>
      <c r="N88" s="728" t="e">
        <f t="shared" si="89"/>
        <v>#DIV/0!</v>
      </c>
      <c r="O88" s="729" t="e">
        <f>(O70-O69)/O87</f>
        <v>#DIV/0!</v>
      </c>
      <c r="P88" s="727"/>
      <c r="Q88" s="727"/>
      <c r="R88" s="727"/>
      <c r="S88" s="727"/>
      <c r="T88" s="727"/>
      <c r="U88" s="727"/>
      <c r="V88" s="727"/>
      <c r="W88" s="727"/>
      <c r="X88" s="727">
        <f t="shared" ref="X88:AX88" si="90">(X70-X69)/X87</f>
        <v>0</v>
      </c>
      <c r="Y88" s="727">
        <f t="shared" si="90"/>
        <v>0</v>
      </c>
      <c r="Z88" s="727">
        <f t="shared" si="90"/>
        <v>0</v>
      </c>
      <c r="AA88" s="727">
        <f t="shared" si="90"/>
        <v>0</v>
      </c>
      <c r="AB88" s="727">
        <f t="shared" si="90"/>
        <v>0</v>
      </c>
      <c r="AC88" s="727">
        <f t="shared" si="90"/>
        <v>0</v>
      </c>
      <c r="AD88" s="727">
        <f t="shared" si="90"/>
        <v>0</v>
      </c>
      <c r="AE88" s="727">
        <f t="shared" si="90"/>
        <v>0</v>
      </c>
      <c r="AF88" s="727">
        <f t="shared" si="90"/>
        <v>0</v>
      </c>
      <c r="AG88" s="727">
        <f t="shared" si="90"/>
        <v>0</v>
      </c>
      <c r="AH88" s="727">
        <f t="shared" si="90"/>
        <v>0</v>
      </c>
      <c r="AI88" s="727">
        <f t="shared" si="90"/>
        <v>0</v>
      </c>
      <c r="AJ88" s="727">
        <f t="shared" si="90"/>
        <v>0</v>
      </c>
      <c r="AK88" s="727">
        <f t="shared" si="90"/>
        <v>0</v>
      </c>
      <c r="AL88" s="727">
        <f t="shared" si="90"/>
        <v>0</v>
      </c>
      <c r="AM88" s="727">
        <f t="shared" si="90"/>
        <v>0</v>
      </c>
      <c r="AN88" s="727">
        <f t="shared" si="90"/>
        <v>0</v>
      </c>
      <c r="AO88" s="727">
        <f t="shared" si="90"/>
        <v>0</v>
      </c>
      <c r="AP88" s="727">
        <f t="shared" si="90"/>
        <v>0</v>
      </c>
      <c r="AQ88" s="727">
        <f t="shared" si="90"/>
        <v>0</v>
      </c>
      <c r="AR88" s="727">
        <f t="shared" si="90"/>
        <v>0</v>
      </c>
      <c r="AS88" s="727">
        <f t="shared" si="90"/>
        <v>0</v>
      </c>
      <c r="AT88" s="727">
        <f t="shared" si="90"/>
        <v>0</v>
      </c>
      <c r="AU88" s="727">
        <f t="shared" si="90"/>
        <v>0</v>
      </c>
      <c r="AV88" s="727">
        <f t="shared" si="90"/>
        <v>30.040404040404045</v>
      </c>
      <c r="AW88" s="727">
        <f t="shared" si="90"/>
        <v>47.838383838383841</v>
      </c>
      <c r="AX88" s="727">
        <f t="shared" si="90"/>
        <v>31.676767676767678</v>
      </c>
      <c r="AY88" s="727">
        <f>(AY70-AY69)/AY87</f>
        <v>36.565656565656568</v>
      </c>
      <c r="AZ88" s="727">
        <f t="shared" ref="AZ88:BO88" si="91">(AZ70-AZ69)/AZ87</f>
        <v>32.282828282828284</v>
      </c>
      <c r="BA88" s="727">
        <f t="shared" si="91"/>
        <v>31.555555555555557</v>
      </c>
      <c r="BB88" s="727">
        <f t="shared" si="91"/>
        <v>39.939393939393938</v>
      </c>
      <c r="BC88" s="727">
        <f t="shared" si="91"/>
        <v>50.262626262626263</v>
      </c>
      <c r="BD88" s="727">
        <f t="shared" si="91"/>
        <v>51.858585858585862</v>
      </c>
      <c r="BE88" s="727">
        <f t="shared" si="91"/>
        <v>63.373737373737377</v>
      </c>
      <c r="BF88" s="727">
        <f t="shared" si="91"/>
        <v>77.454545454545453</v>
      </c>
      <c r="BG88" s="728">
        <f t="shared" si="91"/>
        <v>53.555555555555557</v>
      </c>
      <c r="BH88" s="722">
        <f t="shared" si="91"/>
        <v>52.766212121212128</v>
      </c>
      <c r="BI88" s="722">
        <f t="shared" si="91"/>
        <v>52.930189393939393</v>
      </c>
      <c r="BJ88" s="722">
        <f t="shared" si="91"/>
        <v>52.977130681818181</v>
      </c>
      <c r="BK88" s="722">
        <f t="shared" si="91"/>
        <v>53.228989109848484</v>
      </c>
      <c r="BL88" s="722">
        <f t="shared" si="91"/>
        <v>52.975630326704547</v>
      </c>
      <c r="BM88" s="722">
        <f t="shared" si="91"/>
        <v>53.027984878077653</v>
      </c>
      <c r="BN88" s="722">
        <f t="shared" si="91"/>
        <v>53.052433749112211</v>
      </c>
      <c r="BO88" s="722">
        <f t="shared" si="91"/>
        <v>53.071259515935715</v>
      </c>
    </row>
    <row r="89" spans="1:67">
      <c r="A89" s="725" t="s">
        <v>94</v>
      </c>
      <c r="B89" s="725">
        <f>'[5]Annual Raw'!O38</f>
        <v>0</v>
      </c>
      <c r="C89" s="725">
        <f>'[5]Annual Raw'!P38</f>
        <v>0</v>
      </c>
      <c r="D89" s="725">
        <f>'[5]Annual Raw'!Q38</f>
        <v>0</v>
      </c>
      <c r="E89" s="725">
        <f>'[5]Annual Raw'!R38</f>
        <v>0</v>
      </c>
      <c r="F89" s="725">
        <f>'[5]Annual Raw'!S38</f>
        <v>0</v>
      </c>
      <c r="G89" s="725">
        <f>'[5]Annual Raw'!T38</f>
        <v>0</v>
      </c>
      <c r="H89" s="725">
        <f>'[5]Annual Raw'!U38</f>
        <v>0</v>
      </c>
      <c r="I89" s="725">
        <f>'[5]Annual Raw'!V38</f>
        <v>0</v>
      </c>
      <c r="J89" s="725">
        <f>'[5]Annual Raw'!W38</f>
        <v>0</v>
      </c>
      <c r="K89" s="725">
        <f>'[5]Annual Raw'!X38</f>
        <v>0</v>
      </c>
      <c r="L89" s="725"/>
      <c r="M89" s="726"/>
      <c r="N89" s="726"/>
      <c r="O89" s="673"/>
      <c r="P89" s="725"/>
      <c r="Q89" s="725"/>
      <c r="R89" s="725"/>
      <c r="S89" s="725"/>
      <c r="T89" s="725"/>
      <c r="U89" s="725"/>
      <c r="V89" s="725"/>
      <c r="W89" s="725"/>
      <c r="X89" s="725"/>
      <c r="Y89" s="725"/>
      <c r="Z89" s="725"/>
      <c r="AA89" s="725"/>
      <c r="AB89" s="725"/>
      <c r="AC89" s="725"/>
      <c r="AD89" s="725"/>
      <c r="AE89" s="725"/>
      <c r="AF89" s="725"/>
      <c r="AG89" s="725"/>
      <c r="AH89" s="725"/>
      <c r="AI89" s="725"/>
      <c r="AJ89" s="725"/>
      <c r="AK89" s="725"/>
      <c r="AL89" s="725"/>
      <c r="AM89" s="725"/>
      <c r="AN89" s="725"/>
      <c r="AO89" s="725"/>
      <c r="AP89" s="725"/>
      <c r="AQ89" s="725"/>
      <c r="AR89" s="725"/>
      <c r="AS89" s="725"/>
      <c r="AT89" s="725"/>
      <c r="AU89" s="725"/>
      <c r="AV89" s="725"/>
      <c r="AW89" s="725"/>
      <c r="AX89" s="725"/>
      <c r="AY89" s="725"/>
      <c r="AZ89" s="725"/>
      <c r="BA89" s="725"/>
      <c r="BB89" s="725"/>
      <c r="BC89" s="725"/>
      <c r="BD89" s="725"/>
      <c r="BE89" s="725"/>
      <c r="BF89" s="725"/>
      <c r="BG89" s="726"/>
      <c r="BH89" s="672"/>
      <c r="BI89" s="672"/>
      <c r="BJ89" s="672"/>
      <c r="BK89" s="672"/>
      <c r="BL89" s="672"/>
      <c r="BM89" s="672"/>
      <c r="BN89" s="672"/>
      <c r="BO89" s="672"/>
    </row>
    <row r="90" spans="1:67">
      <c r="A90" s="725" t="s">
        <v>93</v>
      </c>
      <c r="B90" s="725" t="e">
        <f t="shared" ref="B90:O90" si="92">B89/B88</f>
        <v>#DIV/0!</v>
      </c>
      <c r="C90" s="725" t="e">
        <f t="shared" si="92"/>
        <v>#DIV/0!</v>
      </c>
      <c r="D90" s="725" t="e">
        <f t="shared" si="92"/>
        <v>#DIV/0!</v>
      </c>
      <c r="E90" s="725" t="e">
        <f t="shared" si="92"/>
        <v>#DIV/0!</v>
      </c>
      <c r="F90" s="725" t="e">
        <f t="shared" si="92"/>
        <v>#DIV/0!</v>
      </c>
      <c r="G90" s="725" t="e">
        <f t="shared" si="92"/>
        <v>#DIV/0!</v>
      </c>
      <c r="H90" s="725" t="e">
        <f t="shared" si="92"/>
        <v>#DIV/0!</v>
      </c>
      <c r="I90" s="725" t="e">
        <f t="shared" si="92"/>
        <v>#DIV/0!</v>
      </c>
      <c r="J90" s="725" t="e">
        <f t="shared" si="92"/>
        <v>#DIV/0!</v>
      </c>
      <c r="K90" s="725" t="e">
        <f t="shared" si="92"/>
        <v>#DIV/0!</v>
      </c>
      <c r="L90" s="725" t="e">
        <f t="shared" si="92"/>
        <v>#DIV/0!</v>
      </c>
      <c r="M90" s="726" t="e">
        <f t="shared" si="92"/>
        <v>#DIV/0!</v>
      </c>
      <c r="N90" s="726" t="e">
        <f t="shared" si="92"/>
        <v>#DIV/0!</v>
      </c>
      <c r="O90" s="673" t="e">
        <f t="shared" si="92"/>
        <v>#DIV/0!</v>
      </c>
      <c r="P90" s="725"/>
      <c r="Q90" s="725"/>
      <c r="R90" s="725"/>
      <c r="S90" s="725"/>
      <c r="T90" s="725"/>
      <c r="U90" s="725"/>
      <c r="V90" s="725"/>
      <c r="W90" s="725"/>
      <c r="X90" s="725"/>
      <c r="Y90" s="725"/>
      <c r="Z90" s="725"/>
      <c r="AA90" s="725"/>
      <c r="AB90" s="725"/>
      <c r="AC90" s="725"/>
      <c r="AD90" s="725"/>
      <c r="AE90" s="725"/>
      <c r="AF90" s="725"/>
      <c r="AG90" s="725"/>
      <c r="AH90" s="725"/>
      <c r="AI90" s="725"/>
      <c r="AJ90" s="725"/>
      <c r="AK90" s="725"/>
      <c r="AL90" s="725"/>
      <c r="AM90" s="725"/>
      <c r="AN90" s="725"/>
      <c r="AO90" s="725"/>
      <c r="AP90" s="725"/>
      <c r="AQ90" s="725"/>
      <c r="AR90" s="725"/>
      <c r="AS90" s="725"/>
      <c r="AT90" s="725"/>
      <c r="AU90" s="725"/>
      <c r="AV90" s="725"/>
      <c r="AW90" s="725"/>
      <c r="AX90" s="725"/>
      <c r="AY90" s="725"/>
      <c r="AZ90" s="725"/>
      <c r="BA90" s="725"/>
      <c r="BB90" s="725"/>
      <c r="BC90" s="725"/>
      <c r="BD90" s="725"/>
      <c r="BE90" s="725"/>
      <c r="BF90" s="725"/>
      <c r="BG90" s="726"/>
      <c r="BH90" s="672"/>
      <c r="BI90" s="672"/>
      <c r="BJ90" s="672"/>
      <c r="BK90" s="672"/>
      <c r="BL90" s="672"/>
      <c r="BM90" s="672"/>
      <c r="BN90" s="672"/>
      <c r="BO90" s="672"/>
    </row>
    <row r="91" spans="1:67">
      <c r="A91" s="725" t="s">
        <v>92</v>
      </c>
      <c r="B91" s="725" t="e">
        <f t="shared" ref="B91:O91" si="93">+B88</f>
        <v>#DIV/0!</v>
      </c>
      <c r="C91" s="725" t="e">
        <f t="shared" si="93"/>
        <v>#DIV/0!</v>
      </c>
      <c r="D91" s="725" t="e">
        <f t="shared" si="93"/>
        <v>#DIV/0!</v>
      </c>
      <c r="E91" s="725" t="e">
        <f t="shared" si="93"/>
        <v>#DIV/0!</v>
      </c>
      <c r="F91" s="725" t="e">
        <f t="shared" si="93"/>
        <v>#DIV/0!</v>
      </c>
      <c r="G91" s="725" t="e">
        <f t="shared" si="93"/>
        <v>#DIV/0!</v>
      </c>
      <c r="H91" s="725" t="e">
        <f>+H88</f>
        <v>#DIV/0!</v>
      </c>
      <c r="I91" s="725" t="e">
        <f t="shared" si="93"/>
        <v>#DIV/0!</v>
      </c>
      <c r="J91" s="725" t="e">
        <f t="shared" si="93"/>
        <v>#DIV/0!</v>
      </c>
      <c r="K91" s="725" t="e">
        <f t="shared" si="93"/>
        <v>#DIV/0!</v>
      </c>
      <c r="L91" s="725" t="e">
        <f t="shared" si="93"/>
        <v>#DIV/0!</v>
      </c>
      <c r="M91" s="726" t="e">
        <f t="shared" si="93"/>
        <v>#DIV/0!</v>
      </c>
      <c r="N91" s="726" t="e">
        <f t="shared" si="93"/>
        <v>#DIV/0!</v>
      </c>
      <c r="O91" s="673" t="e">
        <f t="shared" si="93"/>
        <v>#DIV/0!</v>
      </c>
      <c r="P91" s="725"/>
      <c r="Q91" s="725"/>
      <c r="R91" s="725"/>
      <c r="S91" s="725"/>
      <c r="T91" s="725"/>
      <c r="U91" s="725"/>
      <c r="V91" s="725"/>
      <c r="W91" s="725"/>
      <c r="X91" s="725">
        <f>SUM(X88:X88)</f>
        <v>0</v>
      </c>
      <c r="Y91" s="725">
        <f>SUM(X88:Y88)</f>
        <v>0</v>
      </c>
      <c r="Z91" s="725">
        <f>SUM(X88:Z88)</f>
        <v>0</v>
      </c>
      <c r="AA91" s="725">
        <f t="shared" ref="AA91:AR91" si="94">SUM(X88:AA88)</f>
        <v>0</v>
      </c>
      <c r="AB91" s="725">
        <f t="shared" si="94"/>
        <v>0</v>
      </c>
      <c r="AC91" s="725">
        <f t="shared" si="94"/>
        <v>0</v>
      </c>
      <c r="AD91" s="725">
        <f t="shared" si="94"/>
        <v>0</v>
      </c>
      <c r="AE91" s="725">
        <f t="shared" si="94"/>
        <v>0</v>
      </c>
      <c r="AF91" s="725">
        <f t="shared" si="94"/>
        <v>0</v>
      </c>
      <c r="AG91" s="725">
        <f t="shared" si="94"/>
        <v>0</v>
      </c>
      <c r="AH91" s="725">
        <f t="shared" si="94"/>
        <v>0</v>
      </c>
      <c r="AI91" s="725">
        <f t="shared" si="94"/>
        <v>0</v>
      </c>
      <c r="AJ91" s="725">
        <f t="shared" si="94"/>
        <v>0</v>
      </c>
      <c r="AK91" s="725">
        <f t="shared" si="94"/>
        <v>0</v>
      </c>
      <c r="AL91" s="725">
        <f t="shared" si="94"/>
        <v>0</v>
      </c>
      <c r="AM91" s="725">
        <f t="shared" si="94"/>
        <v>0</v>
      </c>
      <c r="AN91" s="725">
        <f t="shared" si="94"/>
        <v>0</v>
      </c>
      <c r="AO91" s="725">
        <f t="shared" si="94"/>
        <v>0</v>
      </c>
      <c r="AP91" s="725">
        <f t="shared" si="94"/>
        <v>0</v>
      </c>
      <c r="AQ91" s="725">
        <f t="shared" si="94"/>
        <v>0</v>
      </c>
      <c r="AR91" s="725">
        <f t="shared" si="94"/>
        <v>0</v>
      </c>
      <c r="AS91" s="725">
        <f t="shared" ref="AS91:BF91" si="95">SUM(AP88:AS88)</f>
        <v>0</v>
      </c>
      <c r="AT91" s="725">
        <f t="shared" si="95"/>
        <v>0</v>
      </c>
      <c r="AU91" s="725">
        <f t="shared" si="95"/>
        <v>0</v>
      </c>
      <c r="AV91" s="725">
        <f t="shared" si="95"/>
        <v>30.040404040404045</v>
      </c>
      <c r="AW91" s="725">
        <f t="shared" si="95"/>
        <v>77.87878787878789</v>
      </c>
      <c r="AX91" s="725">
        <f t="shared" si="95"/>
        <v>109.55555555555557</v>
      </c>
      <c r="AY91" s="725">
        <f t="shared" si="95"/>
        <v>146.12121212121212</v>
      </c>
      <c r="AZ91" s="725">
        <f t="shared" si="95"/>
        <v>148.36363636363637</v>
      </c>
      <c r="BA91" s="725">
        <f t="shared" si="95"/>
        <v>132.08080808080808</v>
      </c>
      <c r="BB91" s="725">
        <f>SUM(AY88:BB88)</f>
        <v>140.34343434343435</v>
      </c>
      <c r="BC91" s="725">
        <f t="shared" si="95"/>
        <v>154.04040404040404</v>
      </c>
      <c r="BD91" s="725">
        <f t="shared" si="95"/>
        <v>173.61616161616161</v>
      </c>
      <c r="BE91" s="725">
        <f t="shared" si="95"/>
        <v>205.43434343434345</v>
      </c>
      <c r="BF91" s="725">
        <f t="shared" si="95"/>
        <v>242.94949494949498</v>
      </c>
      <c r="BG91" s="726">
        <f>SUM(BD88:BG88)</f>
        <v>246.24242424242425</v>
      </c>
      <c r="BH91" s="672">
        <f t="shared" ref="BH91:BJ91" si="96">SUM(BE88:BH88)</f>
        <v>247.15005050505053</v>
      </c>
      <c r="BI91" s="672">
        <f t="shared" si="96"/>
        <v>236.70650252525255</v>
      </c>
      <c r="BJ91" s="672">
        <f t="shared" si="96"/>
        <v>212.22908775252526</v>
      </c>
      <c r="BK91" s="672">
        <f>SUM(BH88:BK88)</f>
        <v>211.90252130681819</v>
      </c>
      <c r="BL91" s="672">
        <f t="shared" ref="BL91:BO91" si="97">SUM(BI88:BL88)</f>
        <v>212.11193951231064</v>
      </c>
      <c r="BM91" s="672">
        <f t="shared" si="97"/>
        <v>212.20973499644887</v>
      </c>
      <c r="BN91" s="672">
        <f t="shared" si="97"/>
        <v>212.28503806374289</v>
      </c>
      <c r="BO91" s="672">
        <f t="shared" si="97"/>
        <v>212.1273084698301</v>
      </c>
    </row>
    <row r="92" spans="1:67">
      <c r="A92" s="725"/>
      <c r="B92" s="725"/>
      <c r="C92" s="725"/>
      <c r="D92" s="725"/>
      <c r="E92" s="725"/>
      <c r="F92" s="725"/>
      <c r="G92" s="725"/>
      <c r="H92" s="725"/>
      <c r="I92" s="725"/>
      <c r="J92" s="725"/>
      <c r="K92" s="725"/>
      <c r="L92" s="725"/>
      <c r="M92" s="726"/>
      <c r="N92" s="726"/>
      <c r="O92" s="673"/>
      <c r="P92" s="725"/>
      <c r="Q92" s="725"/>
      <c r="R92" s="725"/>
      <c r="S92" s="725"/>
      <c r="T92" s="725"/>
      <c r="U92" s="725"/>
      <c r="V92" s="725"/>
      <c r="W92" s="725"/>
      <c r="X92" s="730" t="e">
        <f>+X91/#REF!-1</f>
        <v>#REF!</v>
      </c>
      <c r="Y92" s="730" t="e">
        <f>+Y91/#REF!-1</f>
        <v>#REF!</v>
      </c>
      <c r="Z92" s="730" t="e">
        <f>+Z91/#REF!-1</f>
        <v>#REF!</v>
      </c>
      <c r="AA92" s="730" t="e">
        <f>+AA91/#REF!-1</f>
        <v>#REF!</v>
      </c>
      <c r="AB92" s="730" t="e">
        <f t="shared" ref="AB92:BO92" si="98">+AB91/X91-1</f>
        <v>#DIV/0!</v>
      </c>
      <c r="AC92" s="730" t="e">
        <f t="shared" si="98"/>
        <v>#DIV/0!</v>
      </c>
      <c r="AD92" s="730" t="e">
        <f t="shared" si="98"/>
        <v>#DIV/0!</v>
      </c>
      <c r="AE92" s="730" t="e">
        <f t="shared" si="98"/>
        <v>#DIV/0!</v>
      </c>
      <c r="AF92" s="730" t="e">
        <f t="shared" si="98"/>
        <v>#DIV/0!</v>
      </c>
      <c r="AG92" s="730" t="e">
        <f t="shared" si="98"/>
        <v>#DIV/0!</v>
      </c>
      <c r="AH92" s="730" t="e">
        <f t="shared" si="98"/>
        <v>#DIV/0!</v>
      </c>
      <c r="AI92" s="730" t="e">
        <f t="shared" si="98"/>
        <v>#DIV/0!</v>
      </c>
      <c r="AJ92" s="730" t="e">
        <f t="shared" si="98"/>
        <v>#DIV/0!</v>
      </c>
      <c r="AK92" s="730" t="e">
        <f t="shared" si="98"/>
        <v>#DIV/0!</v>
      </c>
      <c r="AL92" s="730" t="e">
        <f t="shared" si="98"/>
        <v>#DIV/0!</v>
      </c>
      <c r="AM92" s="730" t="e">
        <f t="shared" si="98"/>
        <v>#DIV/0!</v>
      </c>
      <c r="AN92" s="730" t="e">
        <f t="shared" si="98"/>
        <v>#DIV/0!</v>
      </c>
      <c r="AO92" s="730" t="e">
        <f t="shared" si="98"/>
        <v>#DIV/0!</v>
      </c>
      <c r="AP92" s="730" t="e">
        <f t="shared" si="98"/>
        <v>#DIV/0!</v>
      </c>
      <c r="AQ92" s="730" t="e">
        <f t="shared" si="98"/>
        <v>#DIV/0!</v>
      </c>
      <c r="AR92" s="730" t="e">
        <f t="shared" si="98"/>
        <v>#DIV/0!</v>
      </c>
      <c r="AS92" s="730" t="e">
        <f t="shared" si="98"/>
        <v>#DIV/0!</v>
      </c>
      <c r="AT92" s="730" t="e">
        <f t="shared" si="98"/>
        <v>#DIV/0!</v>
      </c>
      <c r="AU92" s="730" t="e">
        <f t="shared" si="98"/>
        <v>#DIV/0!</v>
      </c>
      <c r="AV92" s="730" t="e">
        <f t="shared" si="98"/>
        <v>#DIV/0!</v>
      </c>
      <c r="AW92" s="730" t="e">
        <f t="shared" si="98"/>
        <v>#DIV/0!</v>
      </c>
      <c r="AX92" s="730" t="e">
        <f t="shared" si="98"/>
        <v>#DIV/0!</v>
      </c>
      <c r="AY92" s="730" t="e">
        <f t="shared" si="98"/>
        <v>#DIV/0!</v>
      </c>
      <c r="AZ92" s="730">
        <f t="shared" si="98"/>
        <v>3.9388029589778073</v>
      </c>
      <c r="BA92" s="730">
        <f t="shared" si="98"/>
        <v>0.69597924773022024</v>
      </c>
      <c r="BB92" s="730">
        <f t="shared" si="98"/>
        <v>0.28102526276968454</v>
      </c>
      <c r="BC92" s="730">
        <f t="shared" si="98"/>
        <v>5.4196045900732681E-2</v>
      </c>
      <c r="BD92" s="730">
        <f t="shared" si="98"/>
        <v>0.17020697167755983</v>
      </c>
      <c r="BE92" s="730">
        <f t="shared" si="98"/>
        <v>0.55536861425512396</v>
      </c>
      <c r="BF92" s="730">
        <f t="shared" si="98"/>
        <v>0.731106952641428</v>
      </c>
      <c r="BG92" s="1197">
        <f t="shared" si="98"/>
        <v>0.59855737704918033</v>
      </c>
      <c r="BH92" s="731">
        <f t="shared" si="98"/>
        <v>0.42354287875261831</v>
      </c>
      <c r="BI92" s="731">
        <f t="shared" si="98"/>
        <v>0.15222459189694182</v>
      </c>
      <c r="BJ92" s="731">
        <f t="shared" si="98"/>
        <v>-0.12644770964992524</v>
      </c>
      <c r="BK92" s="731">
        <f t="shared" si="98"/>
        <v>-0.13945567276335225</v>
      </c>
      <c r="BL92" s="731">
        <f t="shared" si="98"/>
        <v>-0.14176857710989577</v>
      </c>
      <c r="BM92" s="731">
        <f t="shared" si="98"/>
        <v>-0.10349004893175795</v>
      </c>
      <c r="BN92" s="731">
        <f t="shared" si="98"/>
        <v>2.6363168126541936E-4</v>
      </c>
      <c r="BO92" s="731">
        <f t="shared" si="98"/>
        <v>1.0608045700712943E-3</v>
      </c>
    </row>
    <row r="93" spans="1:67">
      <c r="A93" s="734" t="s">
        <v>91</v>
      </c>
      <c r="B93" s="734"/>
      <c r="C93" s="734"/>
      <c r="D93" s="734"/>
      <c r="E93" s="734"/>
      <c r="F93" s="734"/>
      <c r="G93" s="734"/>
      <c r="H93" s="734"/>
      <c r="I93" s="734"/>
      <c r="J93" s="734"/>
      <c r="K93" s="734"/>
      <c r="L93" s="734"/>
      <c r="M93" s="735"/>
      <c r="N93" s="735"/>
      <c r="O93" s="737"/>
      <c r="P93" s="734"/>
      <c r="Q93" s="734"/>
      <c r="R93" s="734"/>
      <c r="S93" s="734"/>
      <c r="T93" s="734"/>
      <c r="U93" s="734"/>
      <c r="V93" s="734"/>
      <c r="W93" s="734"/>
      <c r="X93" s="738"/>
      <c r="Y93" s="738"/>
      <c r="Z93" s="738"/>
      <c r="AA93" s="738"/>
      <c r="AB93" s="738"/>
      <c r="AC93" s="738"/>
      <c r="AD93" s="738"/>
      <c r="AE93" s="738"/>
      <c r="AF93" s="738"/>
      <c r="AG93" s="738"/>
      <c r="AH93" s="738"/>
      <c r="AI93" s="738"/>
      <c r="AJ93" s="738"/>
      <c r="AK93" s="738"/>
      <c r="AL93" s="738"/>
      <c r="AM93" s="738"/>
      <c r="AN93" s="738"/>
      <c r="AO93" s="738"/>
      <c r="AP93" s="738"/>
      <c r="AQ93" s="738"/>
      <c r="AR93" s="738"/>
      <c r="AS93" s="738"/>
      <c r="AT93" s="738"/>
      <c r="AU93" s="738"/>
      <c r="AV93" s="738"/>
      <c r="AW93" s="738"/>
      <c r="AX93" s="738"/>
      <c r="AY93" s="738"/>
      <c r="AZ93" s="738"/>
      <c r="BA93" s="738"/>
      <c r="BB93" s="738"/>
      <c r="BC93" s="738"/>
      <c r="BD93" s="738"/>
      <c r="BE93" s="738"/>
      <c r="BF93" s="738"/>
      <c r="BG93" s="738"/>
      <c r="BH93" s="739"/>
      <c r="BI93" s="739"/>
      <c r="BJ93" s="739"/>
      <c r="BK93" s="739"/>
      <c r="BL93" s="739"/>
      <c r="BM93" s="739"/>
      <c r="BN93" s="739"/>
      <c r="BO93" s="739"/>
    </row>
    <row r="94" spans="1:67">
      <c r="A94" s="734" t="s">
        <v>90</v>
      </c>
      <c r="B94" s="734"/>
      <c r="C94" s="734"/>
      <c r="D94" s="734"/>
      <c r="E94" s="734"/>
      <c r="F94" s="734"/>
      <c r="G94" s="734"/>
      <c r="H94" s="734"/>
      <c r="I94" s="734"/>
      <c r="J94" s="734"/>
      <c r="K94" s="734"/>
      <c r="L94" s="734"/>
      <c r="M94" s="735"/>
      <c r="N94" s="735"/>
      <c r="O94" s="737"/>
      <c r="P94" s="734"/>
      <c r="Q94" s="734"/>
      <c r="R94" s="734"/>
      <c r="S94" s="734"/>
      <c r="T94" s="734"/>
      <c r="U94" s="734"/>
      <c r="V94" s="734"/>
      <c r="W94" s="734"/>
      <c r="X94" s="738"/>
      <c r="Y94" s="738"/>
      <c r="Z94" s="738"/>
      <c r="AA94" s="738"/>
      <c r="AB94" s="738"/>
      <c r="AC94" s="738"/>
      <c r="AD94" s="738"/>
      <c r="AE94" s="738"/>
      <c r="AF94" s="738"/>
      <c r="AG94" s="738"/>
      <c r="AH94" s="738"/>
      <c r="AI94" s="738"/>
      <c r="AJ94" s="738"/>
      <c r="AK94" s="738"/>
      <c r="AL94" s="738"/>
      <c r="AM94" s="738"/>
      <c r="AN94" s="738"/>
      <c r="AO94" s="738"/>
      <c r="AP94" s="738"/>
      <c r="AQ94" s="738"/>
      <c r="AR94" s="738"/>
      <c r="AS94" s="738"/>
      <c r="AT94" s="738"/>
      <c r="AU94" s="738"/>
      <c r="AV94" s="738"/>
      <c r="AW94" s="738"/>
      <c r="AX94" s="738"/>
      <c r="AY94" s="738"/>
      <c r="AZ94" s="738"/>
      <c r="BA94" s="738"/>
      <c r="BB94" s="738"/>
      <c r="BC94" s="738"/>
      <c r="BD94" s="738"/>
      <c r="BE94" s="738"/>
      <c r="BF94" s="738"/>
      <c r="BG94" s="738"/>
      <c r="BH94" s="736"/>
      <c r="BI94" s="736"/>
      <c r="BJ94" s="736"/>
      <c r="BK94" s="1527"/>
      <c r="BL94" s="736"/>
      <c r="BM94" s="736"/>
      <c r="BN94" s="736"/>
      <c r="BO94" s="736"/>
    </row>
    <row r="95" spans="1:67">
      <c r="A95" s="725"/>
      <c r="B95" s="725"/>
      <c r="C95" s="725"/>
      <c r="D95" s="725"/>
      <c r="E95" s="725"/>
      <c r="F95" s="725"/>
      <c r="G95" s="725"/>
      <c r="H95" s="725"/>
      <c r="I95" s="725"/>
      <c r="J95" s="725"/>
      <c r="K95" s="725"/>
      <c r="L95" s="725"/>
      <c r="M95" s="726"/>
      <c r="N95" s="726"/>
      <c r="O95" s="673"/>
      <c r="P95" s="725"/>
      <c r="Q95" s="725"/>
      <c r="R95" s="725"/>
      <c r="S95" s="725"/>
      <c r="T95" s="725"/>
      <c r="U95" s="725"/>
      <c r="V95" s="725"/>
      <c r="W95" s="725"/>
      <c r="X95" s="725"/>
      <c r="Y95" s="725"/>
      <c r="Z95" s="725"/>
      <c r="AA95" s="725"/>
      <c r="AB95" s="725"/>
      <c r="AC95" s="725"/>
      <c r="AD95" s="725"/>
      <c r="AE95" s="725"/>
      <c r="AF95" s="725"/>
      <c r="AG95" s="725"/>
      <c r="AH95" s="725"/>
      <c r="AI95" s="725"/>
      <c r="AJ95" s="725"/>
      <c r="AK95" s="725"/>
      <c r="AL95" s="725"/>
      <c r="AM95" s="725"/>
      <c r="AN95" s="725"/>
      <c r="AO95" s="725"/>
      <c r="AP95" s="725"/>
      <c r="AQ95" s="725"/>
      <c r="AR95" s="725"/>
      <c r="AS95" s="725"/>
      <c r="AT95" s="725"/>
      <c r="AU95" s="725"/>
      <c r="AV95" s="725"/>
      <c r="AW95" s="725"/>
      <c r="AX95" s="725"/>
      <c r="AY95" s="725"/>
      <c r="AZ95" s="725"/>
      <c r="BA95" s="725"/>
      <c r="BB95" s="725"/>
      <c r="BC95" s="725"/>
      <c r="BD95" s="725"/>
      <c r="BE95" s="725"/>
      <c r="BF95" s="725"/>
      <c r="BG95" s="725"/>
      <c r="BH95" s="672"/>
      <c r="BI95" s="672"/>
      <c r="BJ95" s="672"/>
      <c r="BK95" s="672"/>
      <c r="BL95" s="672"/>
      <c r="BM95" s="672"/>
      <c r="BN95" s="672"/>
      <c r="BO95" s="672"/>
    </row>
    <row r="96" spans="1:67">
      <c r="A96" s="741" t="s">
        <v>89</v>
      </c>
      <c r="B96" s="741"/>
      <c r="C96" s="741"/>
      <c r="D96" s="741"/>
      <c r="E96" s="741"/>
      <c r="F96" s="741"/>
      <c r="G96" s="741"/>
      <c r="H96" s="741"/>
      <c r="I96" s="741"/>
      <c r="J96" s="741"/>
      <c r="K96" s="741"/>
      <c r="L96" s="741"/>
      <c r="M96" s="742"/>
      <c r="N96" s="742"/>
      <c r="O96" s="673"/>
      <c r="P96" s="741"/>
      <c r="Q96" s="741"/>
      <c r="R96" s="741"/>
      <c r="S96" s="741"/>
      <c r="T96" s="741"/>
      <c r="U96" s="741"/>
      <c r="V96" s="741"/>
      <c r="W96" s="741"/>
      <c r="X96" s="741"/>
      <c r="Y96" s="741"/>
      <c r="Z96" s="741"/>
      <c r="AA96" s="741"/>
      <c r="AB96" s="741"/>
      <c r="AC96" s="741"/>
      <c r="AD96" s="741"/>
      <c r="AE96" s="741"/>
      <c r="AF96" s="741"/>
      <c r="AG96" s="741"/>
      <c r="AH96" s="741"/>
      <c r="AI96" s="741"/>
      <c r="AJ96" s="741"/>
      <c r="AK96" s="741"/>
      <c r="AL96" s="741"/>
      <c r="AM96" s="741"/>
      <c r="AN96" s="741"/>
      <c r="AO96" s="741"/>
      <c r="AP96" s="741"/>
      <c r="AQ96" s="741"/>
      <c r="AR96" s="741"/>
      <c r="AS96" s="741"/>
      <c r="AT96" s="741"/>
      <c r="AU96" s="741"/>
      <c r="AV96" s="741"/>
      <c r="AW96" s="741"/>
      <c r="AX96" s="741"/>
      <c r="AY96" s="741"/>
      <c r="AZ96" s="741"/>
      <c r="BA96" s="741"/>
      <c r="BB96" s="741"/>
      <c r="BC96" s="741"/>
      <c r="BD96" s="741"/>
      <c r="BE96" s="741"/>
      <c r="BF96" s="741"/>
      <c r="BG96" s="742"/>
      <c r="BH96" s="672"/>
      <c r="BI96" s="672"/>
      <c r="BJ96" s="672"/>
      <c r="BK96" s="672"/>
      <c r="BL96" s="672"/>
      <c r="BM96" s="672"/>
      <c r="BN96" s="672"/>
      <c r="BO96" s="672"/>
    </row>
    <row r="97" spans="1:67">
      <c r="A97" s="741" t="s">
        <v>85</v>
      </c>
      <c r="B97" s="741"/>
      <c r="C97" s="741"/>
      <c r="D97" s="741"/>
      <c r="E97" s="741"/>
      <c r="F97" s="741"/>
      <c r="G97" s="741"/>
      <c r="H97" s="741"/>
      <c r="I97" s="741"/>
      <c r="J97" s="741"/>
      <c r="K97" s="741"/>
      <c r="L97" s="741"/>
      <c r="M97" s="742"/>
      <c r="N97" s="742">
        <f>+BG97</f>
        <v>0</v>
      </c>
      <c r="O97" s="673">
        <f>+BK97</f>
        <v>7346</v>
      </c>
      <c r="P97" s="741"/>
      <c r="Q97" s="741"/>
      <c r="R97" s="741"/>
      <c r="S97" s="741"/>
      <c r="T97" s="741"/>
      <c r="U97" s="741"/>
      <c r="V97" s="741"/>
      <c r="W97" s="741"/>
      <c r="X97" s="741"/>
      <c r="Y97" s="741"/>
      <c r="Z97" s="741"/>
      <c r="AA97" s="741"/>
      <c r="AB97" s="741"/>
      <c r="AC97" s="741"/>
      <c r="AD97" s="741"/>
      <c r="AE97" s="741"/>
      <c r="AF97" s="741"/>
      <c r="AG97" s="741"/>
      <c r="AH97" s="741"/>
      <c r="AI97" s="741"/>
      <c r="AJ97" s="741"/>
      <c r="AK97" s="741"/>
      <c r="AL97" s="741"/>
      <c r="AM97" s="741"/>
      <c r="AN97" s="741"/>
      <c r="AO97" s="741"/>
      <c r="AP97" s="741"/>
      <c r="AQ97" s="741"/>
      <c r="AR97" s="741"/>
      <c r="AS97" s="741"/>
      <c r="AT97" s="741"/>
      <c r="AU97" s="741"/>
      <c r="AV97" s="741"/>
      <c r="AW97" s="741"/>
      <c r="AX97" s="741"/>
      <c r="AY97" s="741"/>
      <c r="AZ97" s="741"/>
      <c r="BA97" s="741"/>
      <c r="BB97" s="741"/>
      <c r="BC97" s="741"/>
      <c r="BD97" s="741"/>
      <c r="BE97" s="741"/>
      <c r="BF97" s="741"/>
      <c r="BG97" s="742"/>
      <c r="BH97" s="672">
        <v>7346</v>
      </c>
      <c r="BI97" s="672">
        <f t="shared" ref="BI97:BO97" si="99">+BH97</f>
        <v>7346</v>
      </c>
      <c r="BJ97" s="672">
        <f t="shared" si="99"/>
        <v>7346</v>
      </c>
      <c r="BK97" s="672">
        <f t="shared" si="99"/>
        <v>7346</v>
      </c>
      <c r="BL97" s="672">
        <f t="shared" si="99"/>
        <v>7346</v>
      </c>
      <c r="BM97" s="672">
        <f t="shared" si="99"/>
        <v>7346</v>
      </c>
      <c r="BN97" s="672">
        <f t="shared" si="99"/>
        <v>7346</v>
      </c>
      <c r="BO97" s="672">
        <f t="shared" si="99"/>
        <v>7346</v>
      </c>
    </row>
    <row r="98" spans="1:67">
      <c r="A98" s="741" t="s">
        <v>84</v>
      </c>
      <c r="B98" s="741"/>
      <c r="C98" s="741"/>
      <c r="D98" s="741"/>
      <c r="E98" s="741"/>
      <c r="F98" s="741"/>
      <c r="G98" s="741"/>
      <c r="H98" s="741"/>
      <c r="I98" s="741"/>
      <c r="J98" s="741"/>
      <c r="K98" s="741"/>
      <c r="L98" s="741"/>
      <c r="M98" s="742"/>
      <c r="N98" s="742">
        <f>MAX(BD98:BG98)</f>
        <v>0</v>
      </c>
      <c r="O98" s="673">
        <f>MAX(BH98:BK98)</f>
        <v>18936.520202020205</v>
      </c>
      <c r="P98" s="741"/>
      <c r="Q98" s="741"/>
      <c r="R98" s="741"/>
      <c r="S98" s="741"/>
      <c r="T98" s="741"/>
      <c r="U98" s="741"/>
      <c r="V98" s="741"/>
      <c r="W98" s="741"/>
      <c r="X98" s="741"/>
      <c r="Y98" s="741"/>
      <c r="Z98" s="741"/>
      <c r="AA98" s="741"/>
      <c r="AB98" s="741"/>
      <c r="AC98" s="741"/>
      <c r="AD98" s="741"/>
      <c r="AE98" s="741"/>
      <c r="AF98" s="741"/>
      <c r="AG98" s="741"/>
      <c r="AH98" s="741"/>
      <c r="AI98" s="741"/>
      <c r="AJ98" s="741"/>
      <c r="AK98" s="741"/>
      <c r="AL98" s="741"/>
      <c r="AM98" s="741"/>
      <c r="AN98" s="741"/>
      <c r="AO98" s="741"/>
      <c r="AP98" s="741"/>
      <c r="AQ98" s="741"/>
      <c r="AR98" s="741"/>
      <c r="AS98" s="741"/>
      <c r="AT98" s="741"/>
      <c r="AU98" s="741"/>
      <c r="AV98" s="741"/>
      <c r="AW98" s="741"/>
      <c r="AX98" s="741"/>
      <c r="AY98" s="741"/>
      <c r="AZ98" s="741"/>
      <c r="BA98" s="741"/>
      <c r="BB98" s="741"/>
      <c r="BC98" s="741"/>
      <c r="BD98" s="741"/>
      <c r="BE98" s="741"/>
      <c r="BF98" s="741"/>
      <c r="BG98" s="742"/>
      <c r="BH98" s="672">
        <f t="shared" ref="BH98:BO98" si="100">+BH91*BH106</f>
        <v>0</v>
      </c>
      <c r="BI98" s="672">
        <f t="shared" si="100"/>
        <v>18936.520202020205</v>
      </c>
      <c r="BJ98" s="672">
        <f t="shared" si="100"/>
        <v>16978.327020202021</v>
      </c>
      <c r="BK98" s="672">
        <f t="shared" si="100"/>
        <v>16952.201704545456</v>
      </c>
      <c r="BL98" s="672">
        <f t="shared" si="100"/>
        <v>16968.955160984849</v>
      </c>
      <c r="BM98" s="672">
        <f t="shared" si="100"/>
        <v>16976.77879971591</v>
      </c>
      <c r="BN98" s="672">
        <f t="shared" si="100"/>
        <v>16982.80304509943</v>
      </c>
      <c r="BO98" s="672">
        <f t="shared" si="100"/>
        <v>16970.184677586407</v>
      </c>
    </row>
    <row r="99" spans="1:67">
      <c r="A99" s="741" t="s">
        <v>83</v>
      </c>
      <c r="B99" s="741"/>
      <c r="C99" s="741"/>
      <c r="D99" s="741"/>
      <c r="E99" s="741"/>
      <c r="F99" s="741"/>
      <c r="G99" s="741"/>
      <c r="H99" s="741"/>
      <c r="I99" s="741"/>
      <c r="J99" s="741"/>
      <c r="K99" s="741"/>
      <c r="L99" s="741"/>
      <c r="M99" s="742"/>
      <c r="N99" s="742">
        <f>MIN(BD99:BG99)</f>
        <v>0</v>
      </c>
      <c r="O99" s="673">
        <f>MIN(BH99:BK99)</f>
        <v>10133.152070707072</v>
      </c>
      <c r="P99" s="741"/>
      <c r="Q99" s="741"/>
      <c r="R99" s="741"/>
      <c r="S99" s="741"/>
      <c r="T99" s="741"/>
      <c r="U99" s="741"/>
      <c r="V99" s="741"/>
      <c r="W99" s="741"/>
      <c r="X99" s="741"/>
      <c r="Y99" s="741"/>
      <c r="Z99" s="741"/>
      <c r="AA99" s="741"/>
      <c r="AB99" s="741"/>
      <c r="AC99" s="741"/>
      <c r="AD99" s="741"/>
      <c r="AE99" s="741"/>
      <c r="AF99" s="741"/>
      <c r="AG99" s="741"/>
      <c r="AH99" s="741"/>
      <c r="AI99" s="741"/>
      <c r="AJ99" s="741"/>
      <c r="AK99" s="741"/>
      <c r="AL99" s="741"/>
      <c r="AM99" s="741"/>
      <c r="AN99" s="741"/>
      <c r="AO99" s="741"/>
      <c r="AP99" s="741"/>
      <c r="AQ99" s="741"/>
      <c r="AR99" s="741"/>
      <c r="AS99" s="741"/>
      <c r="AT99" s="741"/>
      <c r="AU99" s="741"/>
      <c r="AV99" s="741"/>
      <c r="AW99" s="741"/>
      <c r="AX99" s="741"/>
      <c r="AY99" s="741"/>
      <c r="AZ99" s="741"/>
      <c r="BA99" s="741"/>
      <c r="BB99" s="741"/>
      <c r="BC99" s="741"/>
      <c r="BD99" s="741"/>
      <c r="BE99" s="741"/>
      <c r="BF99" s="741"/>
      <c r="BG99" s="742"/>
      <c r="BH99" s="672">
        <f t="shared" ref="BH99:BO99" si="101">+BH107*BH91</f>
        <v>10133.152070707072</v>
      </c>
      <c r="BI99" s="672">
        <f t="shared" si="101"/>
        <v>11835.325126262627</v>
      </c>
      <c r="BJ99" s="672">
        <f t="shared" si="101"/>
        <v>10611.454387626263</v>
      </c>
      <c r="BK99" s="672">
        <f t="shared" si="101"/>
        <v>10595.12606534091</v>
      </c>
      <c r="BL99" s="672">
        <f t="shared" si="101"/>
        <v>10605.596975615532</v>
      </c>
      <c r="BM99" s="672">
        <f t="shared" si="101"/>
        <v>10610.486749822443</v>
      </c>
      <c r="BN99" s="672">
        <f t="shared" si="101"/>
        <v>10614.251903187145</v>
      </c>
      <c r="BO99" s="672">
        <f t="shared" si="101"/>
        <v>10606.365423491505</v>
      </c>
    </row>
    <row r="100" spans="1:67">
      <c r="A100" s="743"/>
      <c r="B100" s="743"/>
      <c r="C100" s="743"/>
      <c r="D100" s="743"/>
      <c r="E100" s="743"/>
      <c r="F100" s="743"/>
      <c r="G100" s="743"/>
      <c r="H100" s="743"/>
      <c r="I100" s="743"/>
      <c r="J100" s="743"/>
      <c r="K100" s="743"/>
      <c r="L100" s="743"/>
      <c r="M100" s="744"/>
      <c r="N100" s="744"/>
      <c r="O100" s="746"/>
      <c r="P100" s="743"/>
      <c r="Q100" s="743"/>
      <c r="R100" s="743"/>
      <c r="S100" s="743"/>
      <c r="T100" s="743"/>
      <c r="U100" s="743"/>
      <c r="V100" s="743"/>
      <c r="W100" s="743"/>
      <c r="X100" s="743"/>
      <c r="Y100" s="743"/>
      <c r="Z100" s="743"/>
      <c r="AA100" s="743"/>
      <c r="AB100" s="743"/>
      <c r="AC100" s="743"/>
      <c r="AD100" s="743"/>
      <c r="AE100" s="743"/>
      <c r="AF100" s="743"/>
      <c r="AG100" s="743"/>
      <c r="AH100" s="743"/>
      <c r="AI100" s="743"/>
      <c r="AJ100" s="743"/>
      <c r="AK100" s="743"/>
      <c r="AL100" s="743"/>
      <c r="AM100" s="743"/>
      <c r="AN100" s="743"/>
      <c r="AO100" s="743"/>
      <c r="AP100" s="743"/>
      <c r="AQ100" s="743"/>
      <c r="AR100" s="743"/>
      <c r="AS100" s="743"/>
      <c r="AT100" s="743"/>
      <c r="AU100" s="743"/>
      <c r="AV100" s="743"/>
      <c r="AW100" s="743"/>
      <c r="AX100" s="743"/>
      <c r="AY100" s="743"/>
      <c r="AZ100" s="743"/>
      <c r="BA100" s="743"/>
      <c r="BB100" s="743"/>
      <c r="BC100" s="743"/>
      <c r="BD100" s="743"/>
      <c r="BE100" s="743"/>
      <c r="BF100" s="743"/>
      <c r="BG100" s="744"/>
      <c r="BH100" s="672"/>
      <c r="BI100" s="672"/>
      <c r="BJ100" s="672"/>
      <c r="BK100" s="672"/>
      <c r="BL100" s="672"/>
      <c r="BM100" s="672"/>
      <c r="BN100" s="672"/>
      <c r="BO100" s="672"/>
    </row>
    <row r="101" spans="1:67">
      <c r="A101" s="747" t="s">
        <v>513</v>
      </c>
      <c r="B101" s="747"/>
      <c r="C101" s="747"/>
      <c r="D101" s="747"/>
      <c r="E101" s="747"/>
      <c r="F101" s="747"/>
      <c r="G101" s="747"/>
      <c r="H101" s="747"/>
      <c r="I101" s="747"/>
      <c r="J101" s="747"/>
      <c r="K101" s="747"/>
      <c r="L101" s="747"/>
      <c r="M101" s="748"/>
      <c r="N101" s="748"/>
      <c r="O101" s="686"/>
      <c r="P101" s="747"/>
      <c r="Q101" s="747"/>
      <c r="R101" s="747"/>
      <c r="S101" s="747"/>
      <c r="T101" s="747"/>
      <c r="U101" s="747"/>
      <c r="V101" s="747"/>
      <c r="W101" s="747"/>
      <c r="X101" s="747"/>
      <c r="Y101" s="747"/>
      <c r="Z101" s="747"/>
      <c r="AA101" s="747"/>
      <c r="AB101" s="747"/>
      <c r="AC101" s="747"/>
      <c r="AD101" s="747"/>
      <c r="AE101" s="747"/>
      <c r="AF101" s="747"/>
      <c r="AG101" s="747"/>
      <c r="AH101" s="747"/>
      <c r="AI101" s="747"/>
      <c r="AJ101" s="747"/>
      <c r="AK101" s="747"/>
      <c r="AL101" s="747"/>
      <c r="AM101" s="747"/>
      <c r="AN101" s="747"/>
      <c r="AO101" s="747"/>
      <c r="AP101" s="747"/>
      <c r="AQ101" s="747"/>
      <c r="AR101" s="747"/>
      <c r="AS101" s="747"/>
      <c r="AT101" s="747"/>
      <c r="AU101" s="747"/>
      <c r="AV101" s="747"/>
      <c r="AW101" s="747"/>
      <c r="AX101" s="747"/>
      <c r="AY101" s="747"/>
      <c r="AZ101" s="747"/>
      <c r="BA101" s="747"/>
      <c r="BB101" s="747"/>
      <c r="BC101" s="747"/>
      <c r="BD101" s="747"/>
      <c r="BE101" s="747"/>
      <c r="BF101" s="747"/>
      <c r="BG101" s="748"/>
      <c r="BH101" s="702">
        <f t="shared" ref="BH101:BO101" si="102">+BH98/BH97-1</f>
        <v>-1</v>
      </c>
      <c r="BI101" s="702">
        <f t="shared" si="102"/>
        <v>1.5778001908549149</v>
      </c>
      <c r="BJ101" s="702">
        <f t="shared" si="102"/>
        <v>1.3112342799077079</v>
      </c>
      <c r="BK101" s="702">
        <f t="shared" si="102"/>
        <v>1.3076778797366533</v>
      </c>
      <c r="BL101" s="702">
        <f t="shared" si="102"/>
        <v>1.3099585027205078</v>
      </c>
      <c r="BM101" s="702">
        <f t="shared" si="102"/>
        <v>1.3110235229670448</v>
      </c>
      <c r="BN101" s="702">
        <f t="shared" si="102"/>
        <v>1.3118435944867182</v>
      </c>
      <c r="BO101" s="702">
        <f t="shared" si="102"/>
        <v>1.3101258749777305</v>
      </c>
    </row>
    <row r="102" spans="1:67">
      <c r="A102" s="747" t="s">
        <v>514</v>
      </c>
      <c r="B102" s="747"/>
      <c r="C102" s="747"/>
      <c r="D102" s="747"/>
      <c r="E102" s="747"/>
      <c r="F102" s="747"/>
      <c r="G102" s="747"/>
      <c r="H102" s="747"/>
      <c r="I102" s="747"/>
      <c r="J102" s="747"/>
      <c r="K102" s="747"/>
      <c r="L102" s="747"/>
      <c r="M102" s="748"/>
      <c r="N102" s="748"/>
      <c r="O102" s="686"/>
      <c r="P102" s="747"/>
      <c r="Q102" s="747"/>
      <c r="R102" s="747"/>
      <c r="S102" s="747"/>
      <c r="T102" s="747"/>
      <c r="U102" s="747"/>
      <c r="V102" s="747"/>
      <c r="W102" s="747"/>
      <c r="X102" s="747"/>
      <c r="Y102" s="747"/>
      <c r="Z102" s="747"/>
      <c r="AA102" s="747"/>
      <c r="AB102" s="747"/>
      <c r="AC102" s="747"/>
      <c r="AD102" s="747"/>
      <c r="AE102" s="747"/>
      <c r="AF102" s="747"/>
      <c r="AG102" s="747"/>
      <c r="AH102" s="747"/>
      <c r="AI102" s="747"/>
      <c r="AJ102" s="747"/>
      <c r="AK102" s="747"/>
      <c r="AL102" s="747"/>
      <c r="AM102" s="747"/>
      <c r="AN102" s="747"/>
      <c r="AO102" s="747"/>
      <c r="AP102" s="747"/>
      <c r="AQ102" s="747"/>
      <c r="AR102" s="747"/>
      <c r="AS102" s="747"/>
      <c r="AT102" s="747"/>
      <c r="AU102" s="747"/>
      <c r="AV102" s="747"/>
      <c r="AW102" s="747"/>
      <c r="AX102" s="747"/>
      <c r="AY102" s="747"/>
      <c r="AZ102" s="747"/>
      <c r="BA102" s="747"/>
      <c r="BB102" s="747"/>
      <c r="BC102" s="747"/>
      <c r="BD102" s="747"/>
      <c r="BE102" s="747"/>
      <c r="BF102" s="747"/>
      <c r="BG102" s="748"/>
      <c r="BH102" s="702">
        <f t="shared" ref="BH102:BO102" si="103">+BH99/BH97-1</f>
        <v>0.37941084545427062</v>
      </c>
      <c r="BI102" s="702">
        <f t="shared" si="103"/>
        <v>0.61112511928432167</v>
      </c>
      <c r="BJ102" s="702">
        <f t="shared" si="103"/>
        <v>0.44452142494231728</v>
      </c>
      <c r="BK102" s="702">
        <f t="shared" si="103"/>
        <v>0.4422986748354083</v>
      </c>
      <c r="BL102" s="702">
        <f t="shared" si="103"/>
        <v>0.44372406420031751</v>
      </c>
      <c r="BM102" s="702">
        <f t="shared" si="103"/>
        <v>0.44438970185440274</v>
      </c>
      <c r="BN102" s="702">
        <f t="shared" si="103"/>
        <v>0.44490224655419897</v>
      </c>
      <c r="BO102" s="702">
        <f t="shared" si="103"/>
        <v>0.44382867186108155</v>
      </c>
    </row>
    <row r="103" spans="1:67">
      <c r="A103" s="743"/>
      <c r="B103" s="743"/>
      <c r="C103" s="743"/>
      <c r="D103" s="743"/>
      <c r="E103" s="743"/>
      <c r="F103" s="743"/>
      <c r="G103" s="743"/>
      <c r="H103" s="743"/>
      <c r="I103" s="743"/>
      <c r="J103" s="743"/>
      <c r="K103" s="743"/>
      <c r="L103" s="743"/>
      <c r="M103" s="744"/>
      <c r="N103" s="744"/>
      <c r="O103" s="746"/>
      <c r="P103" s="743"/>
      <c r="Q103" s="743"/>
      <c r="R103" s="743"/>
      <c r="S103" s="743"/>
      <c r="T103" s="743"/>
      <c r="U103" s="743"/>
      <c r="V103" s="743"/>
      <c r="W103" s="743"/>
      <c r="X103" s="743"/>
      <c r="Y103" s="743"/>
      <c r="Z103" s="743"/>
      <c r="AA103" s="743"/>
      <c r="AB103" s="743"/>
      <c r="AC103" s="743"/>
      <c r="AD103" s="743"/>
      <c r="AE103" s="743"/>
      <c r="AF103" s="743"/>
      <c r="AG103" s="743"/>
      <c r="AH103" s="743"/>
      <c r="AI103" s="743"/>
      <c r="AJ103" s="743"/>
      <c r="AK103" s="743"/>
      <c r="AL103" s="743"/>
      <c r="AM103" s="743"/>
      <c r="AN103" s="743"/>
      <c r="AO103" s="743"/>
      <c r="AP103" s="743"/>
      <c r="AQ103" s="743"/>
      <c r="AR103" s="743"/>
      <c r="AS103" s="743"/>
      <c r="AT103" s="743"/>
      <c r="AU103" s="743"/>
      <c r="AV103" s="743"/>
      <c r="AW103" s="743"/>
      <c r="AX103" s="743"/>
      <c r="AY103" s="743"/>
      <c r="AZ103" s="743"/>
      <c r="BA103" s="743"/>
      <c r="BB103" s="743"/>
      <c r="BC103" s="743"/>
      <c r="BD103" s="743"/>
      <c r="BE103" s="743"/>
      <c r="BF103" s="743"/>
      <c r="BG103" s="744"/>
      <c r="BH103" s="672"/>
      <c r="BI103" s="672"/>
      <c r="BJ103" s="672"/>
      <c r="BK103" s="672"/>
      <c r="BL103" s="672"/>
      <c r="BM103" s="672"/>
      <c r="BN103" s="672"/>
      <c r="BO103" s="672"/>
    </row>
    <row r="104" spans="1:67">
      <c r="A104" s="741" t="s">
        <v>86</v>
      </c>
      <c r="B104" s="741"/>
      <c r="C104" s="741"/>
      <c r="D104" s="741"/>
      <c r="E104" s="741"/>
      <c r="F104" s="741"/>
      <c r="G104" s="741"/>
      <c r="H104" s="741"/>
      <c r="I104" s="741"/>
      <c r="J104" s="741"/>
      <c r="K104" s="741"/>
      <c r="L104" s="741"/>
      <c r="M104" s="742"/>
      <c r="N104" s="742"/>
      <c r="O104" s="673"/>
      <c r="P104" s="741"/>
      <c r="Q104" s="741"/>
      <c r="R104" s="741"/>
      <c r="S104" s="741"/>
      <c r="T104" s="741"/>
      <c r="U104" s="741"/>
      <c r="V104" s="741"/>
      <c r="W104" s="741"/>
      <c r="X104" s="741"/>
      <c r="Y104" s="741"/>
      <c r="Z104" s="741"/>
      <c r="AA104" s="741"/>
      <c r="AB104" s="741"/>
      <c r="AC104" s="741"/>
      <c r="AD104" s="741"/>
      <c r="AE104" s="741"/>
      <c r="AF104" s="741"/>
      <c r="AG104" s="741"/>
      <c r="AH104" s="741"/>
      <c r="AI104" s="741"/>
      <c r="AJ104" s="741"/>
      <c r="AK104" s="741"/>
      <c r="AL104" s="741"/>
      <c r="AM104" s="741"/>
      <c r="AN104" s="741"/>
      <c r="AO104" s="741"/>
      <c r="AP104" s="741"/>
      <c r="AQ104" s="741"/>
      <c r="AR104" s="741"/>
      <c r="AS104" s="741"/>
      <c r="AT104" s="741"/>
      <c r="AU104" s="741"/>
      <c r="AV104" s="741"/>
      <c r="AW104" s="741"/>
      <c r="AX104" s="741"/>
      <c r="AY104" s="741"/>
      <c r="AZ104" s="741"/>
      <c r="BA104" s="741"/>
      <c r="BB104" s="741"/>
      <c r="BC104" s="741"/>
      <c r="BD104" s="741"/>
      <c r="BE104" s="741"/>
      <c r="BF104" s="741"/>
      <c r="BG104" s="742"/>
      <c r="BH104" s="672"/>
      <c r="BI104" s="672"/>
      <c r="BJ104" s="672"/>
      <c r="BK104" s="672"/>
      <c r="BL104" s="672"/>
      <c r="BM104" s="672"/>
      <c r="BN104" s="672"/>
      <c r="BO104" s="672"/>
    </row>
    <row r="105" spans="1:67">
      <c r="A105" s="741" t="s">
        <v>85</v>
      </c>
      <c r="B105" s="741" t="e">
        <f t="shared" ref="B105:K105" si="104">+B97/B91</f>
        <v>#DIV/0!</v>
      </c>
      <c r="C105" s="741" t="e">
        <f t="shared" si="104"/>
        <v>#DIV/0!</v>
      </c>
      <c r="D105" s="741" t="e">
        <f t="shared" si="104"/>
        <v>#DIV/0!</v>
      </c>
      <c r="E105" s="741" t="e">
        <f>+E97/E91</f>
        <v>#DIV/0!</v>
      </c>
      <c r="F105" s="741" t="e">
        <f t="shared" si="104"/>
        <v>#DIV/0!</v>
      </c>
      <c r="G105" s="741" t="e">
        <f t="shared" si="104"/>
        <v>#DIV/0!</v>
      </c>
      <c r="H105" s="741" t="e">
        <f t="shared" si="104"/>
        <v>#DIV/0!</v>
      </c>
      <c r="I105" s="741" t="e">
        <f>+I97/I91</f>
        <v>#DIV/0!</v>
      </c>
      <c r="J105" s="741" t="e">
        <f t="shared" si="104"/>
        <v>#DIV/0!</v>
      </c>
      <c r="K105" s="741" t="e">
        <f t="shared" si="104"/>
        <v>#DIV/0!</v>
      </c>
      <c r="L105" s="741" t="e">
        <f>+L97/L91</f>
        <v>#DIV/0!</v>
      </c>
      <c r="M105" s="742" t="e">
        <f>+M97/M91</f>
        <v>#DIV/0!</v>
      </c>
      <c r="N105" s="742" t="e">
        <f>+N97/N91</f>
        <v>#DIV/0!</v>
      </c>
      <c r="O105" s="673" t="e">
        <f>+O97/O91</f>
        <v>#DIV/0!</v>
      </c>
      <c r="P105" s="741"/>
      <c r="Q105" s="741"/>
      <c r="R105" s="741"/>
      <c r="S105" s="741"/>
      <c r="T105" s="741"/>
      <c r="U105" s="741"/>
      <c r="V105" s="741"/>
      <c r="W105" s="741"/>
      <c r="X105" s="741" t="e">
        <f t="shared" ref="X105:BO105" si="105">+X97/X91</f>
        <v>#DIV/0!</v>
      </c>
      <c r="Y105" s="741" t="e">
        <f t="shared" si="105"/>
        <v>#DIV/0!</v>
      </c>
      <c r="Z105" s="741" t="e">
        <f t="shared" si="105"/>
        <v>#DIV/0!</v>
      </c>
      <c r="AA105" s="741" t="e">
        <f t="shared" si="105"/>
        <v>#DIV/0!</v>
      </c>
      <c r="AB105" s="741" t="e">
        <f t="shared" si="105"/>
        <v>#DIV/0!</v>
      </c>
      <c r="AC105" s="741" t="e">
        <f t="shared" si="105"/>
        <v>#DIV/0!</v>
      </c>
      <c r="AD105" s="741" t="e">
        <f t="shared" si="105"/>
        <v>#DIV/0!</v>
      </c>
      <c r="AE105" s="741" t="e">
        <f t="shared" si="105"/>
        <v>#DIV/0!</v>
      </c>
      <c r="AF105" s="741" t="e">
        <f t="shared" si="105"/>
        <v>#DIV/0!</v>
      </c>
      <c r="AG105" s="741" t="e">
        <f t="shared" si="105"/>
        <v>#DIV/0!</v>
      </c>
      <c r="AH105" s="741" t="e">
        <f t="shared" si="105"/>
        <v>#DIV/0!</v>
      </c>
      <c r="AI105" s="741" t="e">
        <f t="shared" si="105"/>
        <v>#DIV/0!</v>
      </c>
      <c r="AJ105" s="741" t="e">
        <f t="shared" si="105"/>
        <v>#DIV/0!</v>
      </c>
      <c r="AK105" s="741" t="e">
        <f t="shared" si="105"/>
        <v>#DIV/0!</v>
      </c>
      <c r="AL105" s="741" t="e">
        <f t="shared" si="105"/>
        <v>#DIV/0!</v>
      </c>
      <c r="AM105" s="741" t="e">
        <f t="shared" si="105"/>
        <v>#DIV/0!</v>
      </c>
      <c r="AN105" s="741" t="e">
        <f t="shared" si="105"/>
        <v>#DIV/0!</v>
      </c>
      <c r="AO105" s="741" t="e">
        <f t="shared" si="105"/>
        <v>#DIV/0!</v>
      </c>
      <c r="AP105" s="741" t="e">
        <f t="shared" si="105"/>
        <v>#DIV/0!</v>
      </c>
      <c r="AQ105" s="741" t="e">
        <f t="shared" si="105"/>
        <v>#DIV/0!</v>
      </c>
      <c r="AR105" s="741" t="e">
        <f t="shared" si="105"/>
        <v>#DIV/0!</v>
      </c>
      <c r="AS105" s="741" t="e">
        <f t="shared" si="105"/>
        <v>#DIV/0!</v>
      </c>
      <c r="AT105" s="741" t="e">
        <f t="shared" si="105"/>
        <v>#DIV/0!</v>
      </c>
      <c r="AU105" s="741" t="e">
        <f t="shared" si="105"/>
        <v>#DIV/0!</v>
      </c>
      <c r="AV105" s="741">
        <f t="shared" si="105"/>
        <v>0</v>
      </c>
      <c r="AW105" s="741">
        <f t="shared" si="105"/>
        <v>0</v>
      </c>
      <c r="AX105" s="741">
        <f t="shared" si="105"/>
        <v>0</v>
      </c>
      <c r="AY105" s="741">
        <f t="shared" si="105"/>
        <v>0</v>
      </c>
      <c r="AZ105" s="741">
        <f t="shared" si="105"/>
        <v>0</v>
      </c>
      <c r="BA105" s="741">
        <f t="shared" si="105"/>
        <v>0</v>
      </c>
      <c r="BB105" s="741">
        <f t="shared" si="105"/>
        <v>0</v>
      </c>
      <c r="BC105" s="741">
        <f t="shared" si="105"/>
        <v>0</v>
      </c>
      <c r="BD105" s="741">
        <f t="shared" si="105"/>
        <v>0</v>
      </c>
      <c r="BE105" s="741">
        <f t="shared" si="105"/>
        <v>0</v>
      </c>
      <c r="BF105" s="741">
        <f>+BF97/BF91</f>
        <v>0</v>
      </c>
      <c r="BG105" s="742">
        <f>+BG97/BG91</f>
        <v>0</v>
      </c>
      <c r="BH105" s="672">
        <f t="shared" si="105"/>
        <v>29.722834306480888</v>
      </c>
      <c r="BI105" s="672">
        <f t="shared" si="105"/>
        <v>31.034212924574419</v>
      </c>
      <c r="BJ105" s="672">
        <f t="shared" si="105"/>
        <v>34.613539914782919</v>
      </c>
      <c r="BK105" s="672">
        <f t="shared" si="105"/>
        <v>34.666883407977814</v>
      </c>
      <c r="BL105" s="672">
        <f t="shared" si="105"/>
        <v>34.6326567796701</v>
      </c>
      <c r="BM105" s="672">
        <f t="shared" si="105"/>
        <v>34.616696543742108</v>
      </c>
      <c r="BN105" s="672">
        <f t="shared" si="105"/>
        <v>34.604417094125182</v>
      </c>
      <c r="BO105" s="672">
        <f t="shared" si="105"/>
        <v>34.63014758915299</v>
      </c>
    </row>
    <row r="106" spans="1:67">
      <c r="A106" s="741" t="s">
        <v>84</v>
      </c>
      <c r="B106" s="741" t="e">
        <f t="shared" ref="B106:K106" si="106">+B98/B91</f>
        <v>#DIV/0!</v>
      </c>
      <c r="C106" s="741" t="e">
        <f t="shared" si="106"/>
        <v>#DIV/0!</v>
      </c>
      <c r="D106" s="741" t="e">
        <f t="shared" si="106"/>
        <v>#DIV/0!</v>
      </c>
      <c r="E106" s="741" t="e">
        <f t="shared" si="106"/>
        <v>#DIV/0!</v>
      </c>
      <c r="F106" s="741" t="e">
        <f t="shared" si="106"/>
        <v>#DIV/0!</v>
      </c>
      <c r="G106" s="741" t="e">
        <f t="shared" si="106"/>
        <v>#DIV/0!</v>
      </c>
      <c r="H106" s="741" t="e">
        <f t="shared" si="106"/>
        <v>#DIV/0!</v>
      </c>
      <c r="I106" s="741" t="e">
        <f>+I98/I91</f>
        <v>#DIV/0!</v>
      </c>
      <c r="J106" s="741" t="e">
        <f t="shared" si="106"/>
        <v>#DIV/0!</v>
      </c>
      <c r="K106" s="741" t="e">
        <f t="shared" si="106"/>
        <v>#DIV/0!</v>
      </c>
      <c r="L106" s="741" t="e">
        <f>+L98/L91</f>
        <v>#DIV/0!</v>
      </c>
      <c r="M106" s="742" t="e">
        <f>+M98/M91</f>
        <v>#DIV/0!</v>
      </c>
      <c r="N106" s="742" t="e">
        <f>+N98/N91</f>
        <v>#DIV/0!</v>
      </c>
      <c r="O106" s="673" t="e">
        <f>+O98/O91</f>
        <v>#DIV/0!</v>
      </c>
      <c r="P106" s="741"/>
      <c r="Q106" s="741"/>
      <c r="R106" s="741"/>
      <c r="S106" s="741"/>
      <c r="T106" s="741"/>
      <c r="U106" s="741"/>
      <c r="V106" s="741"/>
      <c r="W106" s="741"/>
      <c r="X106" s="741" t="e">
        <f t="shared" ref="X106:BE106" si="107">+X98/X91</f>
        <v>#DIV/0!</v>
      </c>
      <c r="Y106" s="741" t="e">
        <f t="shared" si="107"/>
        <v>#DIV/0!</v>
      </c>
      <c r="Z106" s="741" t="e">
        <f t="shared" si="107"/>
        <v>#DIV/0!</v>
      </c>
      <c r="AA106" s="741" t="e">
        <f t="shared" si="107"/>
        <v>#DIV/0!</v>
      </c>
      <c r="AB106" s="741" t="e">
        <f t="shared" si="107"/>
        <v>#DIV/0!</v>
      </c>
      <c r="AC106" s="741" t="e">
        <f t="shared" si="107"/>
        <v>#DIV/0!</v>
      </c>
      <c r="AD106" s="741" t="e">
        <f t="shared" si="107"/>
        <v>#DIV/0!</v>
      </c>
      <c r="AE106" s="741" t="e">
        <f t="shared" si="107"/>
        <v>#DIV/0!</v>
      </c>
      <c r="AF106" s="741" t="e">
        <f t="shared" si="107"/>
        <v>#DIV/0!</v>
      </c>
      <c r="AG106" s="741" t="e">
        <f t="shared" si="107"/>
        <v>#DIV/0!</v>
      </c>
      <c r="AH106" s="741" t="e">
        <f t="shared" si="107"/>
        <v>#DIV/0!</v>
      </c>
      <c r="AI106" s="741" t="e">
        <f t="shared" si="107"/>
        <v>#DIV/0!</v>
      </c>
      <c r="AJ106" s="741" t="e">
        <f t="shared" si="107"/>
        <v>#DIV/0!</v>
      </c>
      <c r="AK106" s="741" t="e">
        <f t="shared" si="107"/>
        <v>#DIV/0!</v>
      </c>
      <c r="AL106" s="741" t="e">
        <f t="shared" si="107"/>
        <v>#DIV/0!</v>
      </c>
      <c r="AM106" s="741" t="e">
        <f t="shared" si="107"/>
        <v>#DIV/0!</v>
      </c>
      <c r="AN106" s="741" t="e">
        <f t="shared" si="107"/>
        <v>#DIV/0!</v>
      </c>
      <c r="AO106" s="741" t="e">
        <f t="shared" si="107"/>
        <v>#DIV/0!</v>
      </c>
      <c r="AP106" s="741" t="e">
        <f t="shared" si="107"/>
        <v>#DIV/0!</v>
      </c>
      <c r="AQ106" s="741" t="e">
        <f t="shared" si="107"/>
        <v>#DIV/0!</v>
      </c>
      <c r="AR106" s="741" t="e">
        <f t="shared" si="107"/>
        <v>#DIV/0!</v>
      </c>
      <c r="AS106" s="741" t="e">
        <f t="shared" si="107"/>
        <v>#DIV/0!</v>
      </c>
      <c r="AT106" s="741" t="e">
        <f t="shared" si="107"/>
        <v>#DIV/0!</v>
      </c>
      <c r="AU106" s="741" t="e">
        <f t="shared" si="107"/>
        <v>#DIV/0!</v>
      </c>
      <c r="AV106" s="741">
        <f t="shared" si="107"/>
        <v>0</v>
      </c>
      <c r="AW106" s="741">
        <f t="shared" si="107"/>
        <v>0</v>
      </c>
      <c r="AX106" s="741">
        <f t="shared" si="107"/>
        <v>0</v>
      </c>
      <c r="AY106" s="741">
        <f t="shared" si="107"/>
        <v>0</v>
      </c>
      <c r="AZ106" s="741">
        <f t="shared" si="107"/>
        <v>0</v>
      </c>
      <c r="BA106" s="741">
        <f t="shared" si="107"/>
        <v>0</v>
      </c>
      <c r="BB106" s="741">
        <f t="shared" si="107"/>
        <v>0</v>
      </c>
      <c r="BC106" s="741">
        <f t="shared" si="107"/>
        <v>0</v>
      </c>
      <c r="BD106" s="741">
        <f t="shared" si="107"/>
        <v>0</v>
      </c>
      <c r="BE106" s="741">
        <f t="shared" si="107"/>
        <v>0</v>
      </c>
      <c r="BF106" s="741">
        <f>+BF98/BF91</f>
        <v>0</v>
      </c>
      <c r="BG106" s="742">
        <f>+BG98/BG91</f>
        <v>0</v>
      </c>
      <c r="BH106" s="749">
        <f>+BG106</f>
        <v>0</v>
      </c>
      <c r="BI106" s="749">
        <v>80</v>
      </c>
      <c r="BJ106" s="749">
        <f t="shared" ref="BJ106" si="108">BI106</f>
        <v>80</v>
      </c>
      <c r="BK106" s="749">
        <f>+BJ106</f>
        <v>80</v>
      </c>
      <c r="BL106" s="749">
        <f t="shared" ref="BL106:BO106" si="109">BK106</f>
        <v>80</v>
      </c>
      <c r="BM106" s="749">
        <f t="shared" si="109"/>
        <v>80</v>
      </c>
      <c r="BN106" s="749">
        <f t="shared" si="109"/>
        <v>80</v>
      </c>
      <c r="BO106" s="749">
        <f t="shared" si="109"/>
        <v>80</v>
      </c>
    </row>
    <row r="107" spans="1:67">
      <c r="A107" s="741" t="s">
        <v>83</v>
      </c>
      <c r="B107" s="741" t="e">
        <f t="shared" ref="B107:K107" si="110">+B99/B91</f>
        <v>#DIV/0!</v>
      </c>
      <c r="C107" s="741" t="e">
        <f t="shared" si="110"/>
        <v>#DIV/0!</v>
      </c>
      <c r="D107" s="741" t="e">
        <f t="shared" si="110"/>
        <v>#DIV/0!</v>
      </c>
      <c r="E107" s="741" t="e">
        <f t="shared" si="110"/>
        <v>#DIV/0!</v>
      </c>
      <c r="F107" s="741" t="e">
        <f t="shared" si="110"/>
        <v>#DIV/0!</v>
      </c>
      <c r="G107" s="741" t="e">
        <f t="shared" si="110"/>
        <v>#DIV/0!</v>
      </c>
      <c r="H107" s="741" t="e">
        <f t="shared" si="110"/>
        <v>#DIV/0!</v>
      </c>
      <c r="I107" s="741" t="e">
        <f>+I99/I91</f>
        <v>#DIV/0!</v>
      </c>
      <c r="J107" s="741" t="e">
        <f t="shared" si="110"/>
        <v>#DIV/0!</v>
      </c>
      <c r="K107" s="741" t="e">
        <f t="shared" si="110"/>
        <v>#DIV/0!</v>
      </c>
      <c r="L107" s="741" t="e">
        <f>+L99/L91</f>
        <v>#DIV/0!</v>
      </c>
      <c r="M107" s="742" t="e">
        <f>+M99/M91</f>
        <v>#DIV/0!</v>
      </c>
      <c r="N107" s="742" t="e">
        <f>+N99/N91</f>
        <v>#DIV/0!</v>
      </c>
      <c r="O107" s="673" t="e">
        <f>+O99/O91</f>
        <v>#DIV/0!</v>
      </c>
      <c r="P107" s="741"/>
      <c r="Q107" s="741"/>
      <c r="R107" s="741"/>
      <c r="S107" s="741"/>
      <c r="T107" s="741"/>
      <c r="U107" s="741"/>
      <c r="V107" s="741"/>
      <c r="W107" s="741"/>
      <c r="X107" s="741" t="e">
        <f t="shared" ref="X107:BE107" si="111">+X99/X91</f>
        <v>#DIV/0!</v>
      </c>
      <c r="Y107" s="741" t="e">
        <f t="shared" si="111"/>
        <v>#DIV/0!</v>
      </c>
      <c r="Z107" s="741" t="e">
        <f t="shared" si="111"/>
        <v>#DIV/0!</v>
      </c>
      <c r="AA107" s="741" t="e">
        <f t="shared" si="111"/>
        <v>#DIV/0!</v>
      </c>
      <c r="AB107" s="741" t="e">
        <f t="shared" si="111"/>
        <v>#DIV/0!</v>
      </c>
      <c r="AC107" s="741" t="e">
        <f t="shared" si="111"/>
        <v>#DIV/0!</v>
      </c>
      <c r="AD107" s="741" t="e">
        <f t="shared" si="111"/>
        <v>#DIV/0!</v>
      </c>
      <c r="AE107" s="741" t="e">
        <f t="shared" si="111"/>
        <v>#DIV/0!</v>
      </c>
      <c r="AF107" s="741" t="e">
        <f t="shared" si="111"/>
        <v>#DIV/0!</v>
      </c>
      <c r="AG107" s="741" t="e">
        <f t="shared" si="111"/>
        <v>#DIV/0!</v>
      </c>
      <c r="AH107" s="741" t="e">
        <f t="shared" si="111"/>
        <v>#DIV/0!</v>
      </c>
      <c r="AI107" s="741" t="e">
        <f t="shared" si="111"/>
        <v>#DIV/0!</v>
      </c>
      <c r="AJ107" s="741" t="e">
        <f t="shared" si="111"/>
        <v>#DIV/0!</v>
      </c>
      <c r="AK107" s="741" t="e">
        <f t="shared" si="111"/>
        <v>#DIV/0!</v>
      </c>
      <c r="AL107" s="741" t="e">
        <f t="shared" si="111"/>
        <v>#DIV/0!</v>
      </c>
      <c r="AM107" s="741" t="e">
        <f t="shared" si="111"/>
        <v>#DIV/0!</v>
      </c>
      <c r="AN107" s="741" t="e">
        <f t="shared" si="111"/>
        <v>#DIV/0!</v>
      </c>
      <c r="AO107" s="741" t="e">
        <f t="shared" si="111"/>
        <v>#DIV/0!</v>
      </c>
      <c r="AP107" s="741" t="e">
        <f t="shared" si="111"/>
        <v>#DIV/0!</v>
      </c>
      <c r="AQ107" s="741" t="e">
        <f t="shared" si="111"/>
        <v>#DIV/0!</v>
      </c>
      <c r="AR107" s="741" t="e">
        <f t="shared" si="111"/>
        <v>#DIV/0!</v>
      </c>
      <c r="AS107" s="741" t="e">
        <f t="shared" si="111"/>
        <v>#DIV/0!</v>
      </c>
      <c r="AT107" s="741" t="e">
        <f t="shared" si="111"/>
        <v>#DIV/0!</v>
      </c>
      <c r="AU107" s="741" t="e">
        <f t="shared" si="111"/>
        <v>#DIV/0!</v>
      </c>
      <c r="AV107" s="741">
        <f t="shared" si="111"/>
        <v>0</v>
      </c>
      <c r="AW107" s="741">
        <f t="shared" si="111"/>
        <v>0</v>
      </c>
      <c r="AX107" s="741">
        <f t="shared" si="111"/>
        <v>0</v>
      </c>
      <c r="AY107" s="741">
        <f t="shared" si="111"/>
        <v>0</v>
      </c>
      <c r="AZ107" s="741">
        <f t="shared" si="111"/>
        <v>0</v>
      </c>
      <c r="BA107" s="741">
        <f t="shared" si="111"/>
        <v>0</v>
      </c>
      <c r="BB107" s="741">
        <f t="shared" si="111"/>
        <v>0</v>
      </c>
      <c r="BC107" s="741">
        <f t="shared" si="111"/>
        <v>0</v>
      </c>
      <c r="BD107" s="741">
        <f t="shared" si="111"/>
        <v>0</v>
      </c>
      <c r="BE107" s="741">
        <f t="shared" si="111"/>
        <v>0</v>
      </c>
      <c r="BF107" s="741">
        <f>+BF99/BF91</f>
        <v>0</v>
      </c>
      <c r="BG107" s="742">
        <f>+BG99/BG91</f>
        <v>0</v>
      </c>
      <c r="BH107" s="749">
        <v>41</v>
      </c>
      <c r="BI107" s="749">
        <v>50</v>
      </c>
      <c r="BJ107" s="749">
        <f t="shared" ref="BJ107:BO107" si="112">+BI107</f>
        <v>50</v>
      </c>
      <c r="BK107" s="749">
        <f t="shared" si="112"/>
        <v>50</v>
      </c>
      <c r="BL107" s="749">
        <f t="shared" si="112"/>
        <v>50</v>
      </c>
      <c r="BM107" s="749">
        <f t="shared" si="112"/>
        <v>50</v>
      </c>
      <c r="BN107" s="749">
        <f t="shared" si="112"/>
        <v>50</v>
      </c>
      <c r="BO107" s="749">
        <f t="shared" si="112"/>
        <v>50</v>
      </c>
    </row>
    <row r="108" spans="1:67">
      <c r="A108" s="741" t="s">
        <v>82</v>
      </c>
      <c r="B108" s="741" t="e">
        <f t="shared" ref="B108:J108" si="113">+B98/C91</f>
        <v>#DIV/0!</v>
      </c>
      <c r="C108" s="741" t="e">
        <f t="shared" si="113"/>
        <v>#DIV/0!</v>
      </c>
      <c r="D108" s="741" t="e">
        <f t="shared" si="113"/>
        <v>#DIV/0!</v>
      </c>
      <c r="E108" s="741" t="e">
        <f t="shared" si="113"/>
        <v>#DIV/0!</v>
      </c>
      <c r="F108" s="741" t="e">
        <f t="shared" si="113"/>
        <v>#DIV/0!</v>
      </c>
      <c r="G108" s="741" t="e">
        <f t="shared" si="113"/>
        <v>#DIV/0!</v>
      </c>
      <c r="H108" s="741" t="e">
        <f t="shared" si="113"/>
        <v>#DIV/0!</v>
      </c>
      <c r="I108" s="741" t="e">
        <f>+I98/J91</f>
        <v>#DIV/0!</v>
      </c>
      <c r="J108" s="741" t="e">
        <f t="shared" si="113"/>
        <v>#DIV/0!</v>
      </c>
      <c r="K108" s="750" t="e">
        <f>+K98/L91</f>
        <v>#DIV/0!</v>
      </c>
      <c r="L108" s="750" t="e">
        <f>+L98/M91</f>
        <v>#DIV/0!</v>
      </c>
      <c r="M108" s="751" t="e">
        <f>+M98/N91</f>
        <v>#DIV/0!</v>
      </c>
      <c r="N108" s="751"/>
      <c r="O108" s="673"/>
      <c r="P108" s="741"/>
      <c r="Q108" s="741"/>
      <c r="R108" s="741"/>
      <c r="S108" s="741"/>
      <c r="T108" s="741"/>
      <c r="U108" s="741"/>
      <c r="V108" s="741"/>
      <c r="W108" s="741"/>
      <c r="X108" s="741" t="e">
        <f t="shared" ref="X108:AA108" si="114">+X98/AB91</f>
        <v>#DIV/0!</v>
      </c>
      <c r="Y108" s="741" t="e">
        <f t="shared" si="114"/>
        <v>#DIV/0!</v>
      </c>
      <c r="Z108" s="741" t="e">
        <f t="shared" si="114"/>
        <v>#DIV/0!</v>
      </c>
      <c r="AA108" s="741" t="e">
        <f t="shared" si="114"/>
        <v>#DIV/0!</v>
      </c>
      <c r="AB108" s="742" t="e">
        <f t="shared" ref="AB108:BF108" si="115">+AB97/AF91</f>
        <v>#DIV/0!</v>
      </c>
      <c r="AC108" s="742" t="e">
        <f t="shared" si="115"/>
        <v>#DIV/0!</v>
      </c>
      <c r="AD108" s="742" t="e">
        <f t="shared" si="115"/>
        <v>#DIV/0!</v>
      </c>
      <c r="AE108" s="742" t="e">
        <f t="shared" si="115"/>
        <v>#DIV/0!</v>
      </c>
      <c r="AF108" s="742" t="e">
        <f t="shared" si="115"/>
        <v>#DIV/0!</v>
      </c>
      <c r="AG108" s="742" t="e">
        <f t="shared" si="115"/>
        <v>#DIV/0!</v>
      </c>
      <c r="AH108" s="742" t="e">
        <f t="shared" si="115"/>
        <v>#DIV/0!</v>
      </c>
      <c r="AI108" s="742" t="e">
        <f t="shared" si="115"/>
        <v>#DIV/0!</v>
      </c>
      <c r="AJ108" s="742" t="e">
        <f t="shared" si="115"/>
        <v>#DIV/0!</v>
      </c>
      <c r="AK108" s="742" t="e">
        <f t="shared" si="115"/>
        <v>#DIV/0!</v>
      </c>
      <c r="AL108" s="742" t="e">
        <f t="shared" si="115"/>
        <v>#DIV/0!</v>
      </c>
      <c r="AM108" s="742" t="e">
        <f t="shared" si="115"/>
        <v>#DIV/0!</v>
      </c>
      <c r="AN108" s="742" t="e">
        <f t="shared" si="115"/>
        <v>#DIV/0!</v>
      </c>
      <c r="AO108" s="742" t="e">
        <f t="shared" si="115"/>
        <v>#DIV/0!</v>
      </c>
      <c r="AP108" s="742" t="e">
        <f t="shared" si="115"/>
        <v>#DIV/0!</v>
      </c>
      <c r="AQ108" s="742" t="e">
        <f t="shared" si="115"/>
        <v>#DIV/0!</v>
      </c>
      <c r="AR108" s="742">
        <f t="shared" si="115"/>
        <v>0</v>
      </c>
      <c r="AS108" s="742">
        <f t="shared" si="115"/>
        <v>0</v>
      </c>
      <c r="AT108" s="742">
        <f t="shared" si="115"/>
        <v>0</v>
      </c>
      <c r="AU108" s="742">
        <f t="shared" si="115"/>
        <v>0</v>
      </c>
      <c r="AV108" s="742">
        <f t="shared" si="115"/>
        <v>0</v>
      </c>
      <c r="AW108" s="742">
        <f t="shared" si="115"/>
        <v>0</v>
      </c>
      <c r="AX108" s="742">
        <f t="shared" si="115"/>
        <v>0</v>
      </c>
      <c r="AY108" s="742">
        <f t="shared" si="115"/>
        <v>0</v>
      </c>
      <c r="AZ108" s="742">
        <f t="shared" si="115"/>
        <v>0</v>
      </c>
      <c r="BA108" s="742">
        <f t="shared" si="115"/>
        <v>0</v>
      </c>
      <c r="BB108" s="742">
        <f t="shared" si="115"/>
        <v>0</v>
      </c>
      <c r="BC108" s="742">
        <f t="shared" si="115"/>
        <v>0</v>
      </c>
      <c r="BD108" s="742">
        <f t="shared" si="115"/>
        <v>0</v>
      </c>
      <c r="BE108" s="742">
        <f t="shared" si="115"/>
        <v>0</v>
      </c>
      <c r="BF108" s="742">
        <f t="shared" si="115"/>
        <v>0</v>
      </c>
      <c r="BG108" s="742">
        <f>+BG97/BK91</f>
        <v>0</v>
      </c>
      <c r="BH108" s="742">
        <f t="shared" ref="BH108:BK108" si="116">+BH97/BL91</f>
        <v>34.6326567796701</v>
      </c>
      <c r="BI108" s="742">
        <f t="shared" si="116"/>
        <v>34.616696543742108</v>
      </c>
      <c r="BJ108" s="742">
        <f t="shared" si="116"/>
        <v>34.604417094125182</v>
      </c>
      <c r="BK108" s="742">
        <f t="shared" si="116"/>
        <v>34.63014758915299</v>
      </c>
      <c r="BL108" s="672"/>
      <c r="BM108" s="672"/>
      <c r="BN108" s="672"/>
      <c r="BO108" s="672"/>
    </row>
    <row r="109" spans="1:67">
      <c r="A109" s="725"/>
      <c r="B109" s="752"/>
      <c r="C109" s="752"/>
      <c r="D109" s="752"/>
      <c r="E109" s="752"/>
      <c r="F109" s="752"/>
      <c r="G109" s="752"/>
      <c r="H109" s="752"/>
      <c r="I109" s="752"/>
      <c r="J109" s="752"/>
      <c r="K109" s="752"/>
      <c r="L109" s="752"/>
      <c r="M109" s="753"/>
      <c r="N109" s="753"/>
      <c r="O109" s="669"/>
      <c r="P109" s="752"/>
      <c r="Q109" s="752"/>
      <c r="R109" s="752"/>
      <c r="S109" s="752"/>
      <c r="T109" s="752"/>
      <c r="U109" s="752"/>
      <c r="V109" s="752"/>
      <c r="W109" s="752"/>
      <c r="X109" s="752"/>
      <c r="Y109" s="752"/>
      <c r="Z109" s="752"/>
      <c r="AA109" s="752"/>
      <c r="AB109" s="752"/>
      <c r="AC109" s="752"/>
      <c r="AD109" s="752"/>
      <c r="AE109" s="752"/>
      <c r="AF109" s="752"/>
      <c r="AG109" s="752"/>
      <c r="AH109" s="752"/>
      <c r="AI109" s="752"/>
      <c r="AJ109" s="752"/>
      <c r="AK109" s="752"/>
      <c r="AL109" s="752"/>
      <c r="AM109" s="752"/>
      <c r="AN109" s="752"/>
      <c r="AO109" s="752"/>
      <c r="AP109" s="752"/>
      <c r="AQ109" s="752"/>
      <c r="AR109" s="752"/>
      <c r="AS109" s="752"/>
      <c r="AT109" s="752"/>
      <c r="AU109" s="752"/>
      <c r="AV109" s="752"/>
      <c r="AW109" s="752"/>
      <c r="AX109" s="752"/>
      <c r="AY109" s="752"/>
      <c r="AZ109" s="752"/>
      <c r="BA109" s="752"/>
      <c r="BB109" s="752"/>
      <c r="BC109" s="752"/>
      <c r="BD109" s="752"/>
      <c r="BE109" s="752"/>
      <c r="BF109" s="752"/>
      <c r="BG109" s="753"/>
      <c r="BH109" s="668"/>
      <c r="BI109" s="668"/>
      <c r="BJ109" s="668"/>
      <c r="BK109" s="668"/>
      <c r="BL109" s="668"/>
      <c r="BM109" s="668"/>
      <c r="BN109" s="668"/>
      <c r="BO109" s="668"/>
    </row>
    <row r="110" spans="1:67">
      <c r="A110" s="725" t="s">
        <v>231</v>
      </c>
      <c r="B110" s="725"/>
      <c r="C110" s="725"/>
      <c r="D110" s="725"/>
      <c r="E110" s="725"/>
      <c r="F110" s="725"/>
      <c r="G110" s="725"/>
      <c r="H110" s="725"/>
      <c r="I110" s="725"/>
      <c r="J110" s="725"/>
      <c r="K110" s="725"/>
      <c r="L110" s="725" t="e">
        <f>+L116/L87</f>
        <v>#DIV/0!</v>
      </c>
      <c r="M110" s="726" t="e">
        <f>+M116/M87</f>
        <v>#DIV/0!</v>
      </c>
      <c r="N110" s="726" t="e">
        <f>+N116/N87</f>
        <v>#DIV/0!</v>
      </c>
      <c r="O110" s="673" t="e">
        <f>+O116/O87</f>
        <v>#DIV/0!</v>
      </c>
      <c r="P110" s="725"/>
      <c r="Q110" s="725"/>
      <c r="R110" s="725"/>
      <c r="S110" s="725"/>
      <c r="T110" s="725"/>
      <c r="U110" s="725"/>
      <c r="V110" s="725"/>
      <c r="W110" s="725"/>
      <c r="X110" s="725"/>
      <c r="Y110" s="725"/>
      <c r="Z110" s="725"/>
      <c r="AA110" s="725"/>
      <c r="AB110" s="725"/>
      <c r="AC110" s="725"/>
      <c r="AD110" s="725"/>
      <c r="AE110" s="725"/>
      <c r="AF110" s="725"/>
      <c r="AG110" s="725"/>
      <c r="AH110" s="725"/>
      <c r="AI110" s="725"/>
      <c r="AJ110" s="725"/>
      <c r="AK110" s="725"/>
      <c r="AL110" s="725"/>
      <c r="AM110" s="725"/>
      <c r="AN110" s="725"/>
      <c r="AO110" s="725"/>
      <c r="AP110" s="725"/>
      <c r="AQ110" s="725"/>
      <c r="AR110" s="725"/>
      <c r="AS110" s="725"/>
      <c r="AT110" s="725"/>
      <c r="AU110" s="725"/>
      <c r="AV110" s="725"/>
      <c r="AW110" s="725"/>
      <c r="AX110" s="725"/>
      <c r="AY110" s="725"/>
      <c r="AZ110" s="725">
        <f>+AZ116/AZ87</f>
        <v>0</v>
      </c>
      <c r="BA110" s="725">
        <f>+BA116/BA87</f>
        <v>0</v>
      </c>
      <c r="BB110" s="725">
        <f t="shared" ref="BB110:BO110" si="117">+BB116/BB87</f>
        <v>0</v>
      </c>
      <c r="BC110" s="725">
        <f t="shared" si="117"/>
        <v>0</v>
      </c>
      <c r="BD110" s="725">
        <f t="shared" si="117"/>
        <v>0</v>
      </c>
      <c r="BE110" s="725">
        <f t="shared" si="117"/>
        <v>0</v>
      </c>
      <c r="BF110" s="725">
        <f t="shared" si="117"/>
        <v>0</v>
      </c>
      <c r="BG110" s="726">
        <f t="shared" si="117"/>
        <v>0</v>
      </c>
      <c r="BH110" s="754">
        <f t="shared" si="117"/>
        <v>0</v>
      </c>
      <c r="BI110" s="754">
        <f t="shared" si="117"/>
        <v>18936.520202020205</v>
      </c>
      <c r="BJ110" s="754">
        <f t="shared" si="117"/>
        <v>16978.327020202021</v>
      </c>
      <c r="BK110" s="754">
        <f t="shared" si="117"/>
        <v>16952.201704545456</v>
      </c>
      <c r="BL110" s="754">
        <f t="shared" si="117"/>
        <v>16968.955160984849</v>
      </c>
      <c r="BM110" s="754">
        <f t="shared" si="117"/>
        <v>16976.77879971591</v>
      </c>
      <c r="BN110" s="754">
        <f t="shared" si="117"/>
        <v>16982.80304509943</v>
      </c>
      <c r="BO110" s="754">
        <f t="shared" si="117"/>
        <v>16970.184677586407</v>
      </c>
    </row>
    <row r="111" spans="1:67">
      <c r="A111" s="725" t="s">
        <v>230</v>
      </c>
      <c r="B111" s="725"/>
      <c r="C111" s="725"/>
      <c r="D111" s="725"/>
      <c r="E111" s="725"/>
      <c r="F111" s="725"/>
      <c r="G111" s="725"/>
      <c r="H111" s="725"/>
      <c r="I111" s="725"/>
      <c r="J111" s="725"/>
      <c r="K111" s="725"/>
      <c r="L111" s="725" t="e">
        <f>+L117/L87</f>
        <v>#DIV/0!</v>
      </c>
      <c r="M111" s="726" t="e">
        <f>+M117/M87</f>
        <v>#DIV/0!</v>
      </c>
      <c r="N111" s="726" t="e">
        <f>+N117/N87</f>
        <v>#DIV/0!</v>
      </c>
      <c r="O111" s="673" t="e">
        <f>+O117/O87</f>
        <v>#DIV/0!</v>
      </c>
      <c r="P111" s="725"/>
      <c r="Q111" s="725"/>
      <c r="R111" s="725"/>
      <c r="S111" s="725"/>
      <c r="T111" s="725"/>
      <c r="U111" s="725"/>
      <c r="V111" s="725"/>
      <c r="W111" s="725"/>
      <c r="X111" s="725"/>
      <c r="Y111" s="725"/>
      <c r="Z111" s="725"/>
      <c r="AA111" s="725"/>
      <c r="AB111" s="725"/>
      <c r="AC111" s="725"/>
      <c r="AD111" s="725"/>
      <c r="AE111" s="725"/>
      <c r="AF111" s="725"/>
      <c r="AG111" s="725"/>
      <c r="AH111" s="725"/>
      <c r="AI111" s="725"/>
      <c r="AJ111" s="725"/>
      <c r="AK111" s="725"/>
      <c r="AL111" s="725"/>
      <c r="AM111" s="725"/>
      <c r="AN111" s="725"/>
      <c r="AO111" s="725"/>
      <c r="AP111" s="725"/>
      <c r="AQ111" s="725"/>
      <c r="AR111" s="725"/>
      <c r="AS111" s="725"/>
      <c r="AT111" s="725"/>
      <c r="AU111" s="725"/>
      <c r="AV111" s="725"/>
      <c r="AW111" s="725"/>
      <c r="AX111" s="725"/>
      <c r="AY111" s="725"/>
      <c r="AZ111" s="725">
        <f t="shared" ref="AZ111:BO111" si="118">+AZ117/AZ87</f>
        <v>0</v>
      </c>
      <c r="BA111" s="725">
        <f t="shared" si="118"/>
        <v>0</v>
      </c>
      <c r="BB111" s="725">
        <f t="shared" si="118"/>
        <v>0</v>
      </c>
      <c r="BC111" s="725">
        <f t="shared" si="118"/>
        <v>0</v>
      </c>
      <c r="BD111" s="725">
        <f t="shared" si="118"/>
        <v>0</v>
      </c>
      <c r="BE111" s="725">
        <f t="shared" si="118"/>
        <v>0</v>
      </c>
      <c r="BF111" s="725">
        <f t="shared" si="118"/>
        <v>0</v>
      </c>
      <c r="BG111" s="726">
        <f t="shared" si="118"/>
        <v>0</v>
      </c>
      <c r="BH111" s="754">
        <f t="shared" si="118"/>
        <v>10133.152070707072</v>
      </c>
      <c r="BI111" s="754">
        <f t="shared" si="118"/>
        <v>11835.325126262625</v>
      </c>
      <c r="BJ111" s="754">
        <f t="shared" si="118"/>
        <v>10611.454387626263</v>
      </c>
      <c r="BK111" s="754">
        <f t="shared" si="118"/>
        <v>10595.12606534091</v>
      </c>
      <c r="BL111" s="754">
        <f t="shared" si="118"/>
        <v>10605.596975615532</v>
      </c>
      <c r="BM111" s="754">
        <f t="shared" si="118"/>
        <v>10610.486749822443</v>
      </c>
      <c r="BN111" s="754">
        <f t="shared" si="118"/>
        <v>10614.251903187145</v>
      </c>
      <c r="BO111" s="754">
        <f t="shared" si="118"/>
        <v>10606.365423491505</v>
      </c>
    </row>
    <row r="112" spans="1:67">
      <c r="A112" s="725"/>
      <c r="B112" s="725"/>
      <c r="C112" s="725"/>
      <c r="D112" s="725"/>
      <c r="E112" s="725"/>
      <c r="F112" s="725"/>
      <c r="G112" s="725"/>
      <c r="H112" s="725"/>
      <c r="I112" s="725"/>
      <c r="J112" s="725"/>
      <c r="K112" s="725"/>
      <c r="L112" s="725"/>
      <c r="M112" s="726"/>
      <c r="N112" s="726"/>
      <c r="O112" s="673"/>
      <c r="P112" s="725"/>
      <c r="Q112" s="725"/>
      <c r="R112" s="725"/>
      <c r="S112" s="725"/>
      <c r="T112" s="725"/>
      <c r="U112" s="725"/>
      <c r="V112" s="725"/>
      <c r="W112" s="725"/>
      <c r="X112" s="725"/>
      <c r="Y112" s="725"/>
      <c r="Z112" s="725"/>
      <c r="AA112" s="725"/>
      <c r="AB112" s="725"/>
      <c r="AC112" s="725"/>
      <c r="AD112" s="725"/>
      <c r="AE112" s="725"/>
      <c r="AF112" s="725"/>
      <c r="AG112" s="725"/>
      <c r="AH112" s="725"/>
      <c r="AI112" s="725"/>
      <c r="AJ112" s="725"/>
      <c r="AK112" s="725"/>
      <c r="AL112" s="725"/>
      <c r="AM112" s="725"/>
      <c r="AN112" s="725"/>
      <c r="AO112" s="725"/>
      <c r="AP112" s="725"/>
      <c r="AQ112" s="725"/>
      <c r="AR112" s="725"/>
      <c r="AS112" s="725"/>
      <c r="AT112" s="725"/>
      <c r="AU112" s="725"/>
      <c r="AV112" s="725"/>
      <c r="AW112" s="725"/>
      <c r="AX112" s="725"/>
      <c r="AY112" s="725"/>
      <c r="AZ112" s="725"/>
      <c r="BA112" s="725"/>
      <c r="BB112" s="725"/>
      <c r="BC112" s="725"/>
      <c r="BD112" s="725"/>
      <c r="BE112" s="725"/>
      <c r="BF112" s="725"/>
      <c r="BG112" s="726"/>
      <c r="BH112" s="672"/>
      <c r="BI112" s="672"/>
      <c r="BJ112" s="672"/>
      <c r="BK112" s="672"/>
      <c r="BL112" s="672"/>
      <c r="BM112" s="672"/>
      <c r="BN112" s="672"/>
      <c r="BO112" s="672"/>
    </row>
    <row r="113" spans="1:67">
      <c r="A113" s="755" t="s">
        <v>229</v>
      </c>
      <c r="B113" s="755"/>
      <c r="C113" s="755"/>
      <c r="D113" s="755"/>
      <c r="E113" s="755"/>
      <c r="F113" s="755"/>
      <c r="G113" s="755"/>
      <c r="H113" s="755"/>
      <c r="I113" s="755"/>
      <c r="J113" s="755"/>
      <c r="K113" s="755"/>
      <c r="L113" s="755" t="e">
        <f>+L110/L97-1</f>
        <v>#DIV/0!</v>
      </c>
      <c r="M113" s="756" t="e">
        <f>+M110/M97-1</f>
        <v>#DIV/0!</v>
      </c>
      <c r="N113" s="756" t="e">
        <f>+N110/N97-1</f>
        <v>#DIV/0!</v>
      </c>
      <c r="O113" s="686" t="e">
        <f>+O110/O97-1</f>
        <v>#DIV/0!</v>
      </c>
      <c r="P113" s="755"/>
      <c r="Q113" s="755"/>
      <c r="R113" s="755"/>
      <c r="S113" s="755"/>
      <c r="T113" s="755"/>
      <c r="U113" s="755"/>
      <c r="V113" s="755"/>
      <c r="W113" s="755"/>
      <c r="X113" s="755"/>
      <c r="Y113" s="755"/>
      <c r="Z113" s="755"/>
      <c r="AA113" s="755"/>
      <c r="AB113" s="755"/>
      <c r="AC113" s="755"/>
      <c r="AD113" s="755"/>
      <c r="AE113" s="755"/>
      <c r="AF113" s="755"/>
      <c r="AG113" s="755"/>
      <c r="AH113" s="755"/>
      <c r="AI113" s="755"/>
      <c r="AJ113" s="755"/>
      <c r="AK113" s="755"/>
      <c r="AL113" s="755"/>
      <c r="AM113" s="755"/>
      <c r="AN113" s="755"/>
      <c r="AO113" s="755"/>
      <c r="AP113" s="755"/>
      <c r="AQ113" s="755"/>
      <c r="AR113" s="755"/>
      <c r="AS113" s="755"/>
      <c r="AT113" s="755"/>
      <c r="AU113" s="755"/>
      <c r="AV113" s="755"/>
      <c r="AW113" s="755"/>
      <c r="AX113" s="755"/>
      <c r="AY113" s="755"/>
      <c r="AZ113" s="755" t="e">
        <f>+AZ110/AZ97-1</f>
        <v>#DIV/0!</v>
      </c>
      <c r="BA113" s="755" t="e">
        <f>+BA110/BA97-1</f>
        <v>#DIV/0!</v>
      </c>
      <c r="BB113" s="755" t="e">
        <f t="shared" ref="BB113:BO113" si="119">+BB110/BB97-1</f>
        <v>#DIV/0!</v>
      </c>
      <c r="BC113" s="755" t="e">
        <f t="shared" si="119"/>
        <v>#DIV/0!</v>
      </c>
      <c r="BD113" s="755" t="e">
        <f>+BD110/BD97-1</f>
        <v>#DIV/0!</v>
      </c>
      <c r="BE113" s="755" t="e">
        <f t="shared" si="119"/>
        <v>#DIV/0!</v>
      </c>
      <c r="BF113" s="755" t="e">
        <f t="shared" si="119"/>
        <v>#DIV/0!</v>
      </c>
      <c r="BG113" s="756" t="e">
        <f t="shared" si="119"/>
        <v>#DIV/0!</v>
      </c>
      <c r="BH113" s="702">
        <f t="shared" si="119"/>
        <v>-1</v>
      </c>
      <c r="BI113" s="702">
        <f t="shared" si="119"/>
        <v>1.5778001908549149</v>
      </c>
      <c r="BJ113" s="702">
        <f t="shared" si="119"/>
        <v>1.3112342799077079</v>
      </c>
      <c r="BK113" s="702">
        <f t="shared" si="119"/>
        <v>1.3076778797366533</v>
      </c>
      <c r="BL113" s="702">
        <f t="shared" si="119"/>
        <v>1.3099585027205078</v>
      </c>
      <c r="BM113" s="702">
        <f t="shared" si="119"/>
        <v>1.3110235229670448</v>
      </c>
      <c r="BN113" s="702">
        <f t="shared" si="119"/>
        <v>1.3118435944867182</v>
      </c>
      <c r="BO113" s="702">
        <f t="shared" si="119"/>
        <v>1.3101258749777305</v>
      </c>
    </row>
    <row r="114" spans="1:67">
      <c r="A114" s="755" t="s">
        <v>87</v>
      </c>
      <c r="B114" s="755"/>
      <c r="C114" s="755"/>
      <c r="D114" s="755"/>
      <c r="E114" s="755"/>
      <c r="F114" s="755"/>
      <c r="G114" s="755"/>
      <c r="H114" s="755"/>
      <c r="I114" s="755"/>
      <c r="J114" s="755"/>
      <c r="K114" s="755"/>
      <c r="L114" s="755" t="e">
        <f>+L111/L97-1</f>
        <v>#DIV/0!</v>
      </c>
      <c r="M114" s="756" t="e">
        <f>+M111/M97-1</f>
        <v>#DIV/0!</v>
      </c>
      <c r="N114" s="756" t="e">
        <f>+N111/N97-1</f>
        <v>#DIV/0!</v>
      </c>
      <c r="O114" s="686" t="e">
        <f>+O111/O97-1</f>
        <v>#DIV/0!</v>
      </c>
      <c r="P114" s="755"/>
      <c r="Q114" s="755"/>
      <c r="R114" s="755"/>
      <c r="S114" s="755"/>
      <c r="T114" s="755"/>
      <c r="U114" s="755"/>
      <c r="V114" s="755"/>
      <c r="W114" s="755"/>
      <c r="X114" s="755"/>
      <c r="Y114" s="755"/>
      <c r="Z114" s="755"/>
      <c r="AA114" s="755"/>
      <c r="AB114" s="755"/>
      <c r="AC114" s="755"/>
      <c r="AD114" s="755"/>
      <c r="AE114" s="755"/>
      <c r="AF114" s="755"/>
      <c r="AG114" s="755"/>
      <c r="AH114" s="755"/>
      <c r="AI114" s="755"/>
      <c r="AJ114" s="755"/>
      <c r="AK114" s="755"/>
      <c r="AL114" s="755"/>
      <c r="AM114" s="755"/>
      <c r="AN114" s="755"/>
      <c r="AO114" s="755"/>
      <c r="AP114" s="755"/>
      <c r="AQ114" s="755"/>
      <c r="AR114" s="755"/>
      <c r="AS114" s="755"/>
      <c r="AT114" s="755"/>
      <c r="AU114" s="755"/>
      <c r="AV114" s="755"/>
      <c r="AW114" s="755"/>
      <c r="AX114" s="755"/>
      <c r="AY114" s="755"/>
      <c r="AZ114" s="755" t="e">
        <f>+AZ111/AZ97-1</f>
        <v>#DIV/0!</v>
      </c>
      <c r="BA114" s="755" t="e">
        <f>+BA111/BA97-1</f>
        <v>#DIV/0!</v>
      </c>
      <c r="BB114" s="755" t="e">
        <f t="shared" ref="BB114:BO114" si="120">+BB111/BB97-1</f>
        <v>#DIV/0!</v>
      </c>
      <c r="BC114" s="755" t="e">
        <f t="shared" si="120"/>
        <v>#DIV/0!</v>
      </c>
      <c r="BD114" s="755" t="e">
        <f>+BD111/BD97-1</f>
        <v>#DIV/0!</v>
      </c>
      <c r="BE114" s="755" t="e">
        <f t="shared" si="120"/>
        <v>#DIV/0!</v>
      </c>
      <c r="BF114" s="755" t="e">
        <f t="shared" si="120"/>
        <v>#DIV/0!</v>
      </c>
      <c r="BG114" s="756" t="e">
        <f t="shared" si="120"/>
        <v>#DIV/0!</v>
      </c>
      <c r="BH114" s="702">
        <f t="shared" si="120"/>
        <v>0.37941084545427062</v>
      </c>
      <c r="BI114" s="702">
        <f t="shared" si="120"/>
        <v>0.61112511928432145</v>
      </c>
      <c r="BJ114" s="702">
        <f t="shared" si="120"/>
        <v>0.44452142494231728</v>
      </c>
      <c r="BK114" s="702">
        <f t="shared" si="120"/>
        <v>0.4422986748354083</v>
      </c>
      <c r="BL114" s="702">
        <f t="shared" si="120"/>
        <v>0.44372406420031751</v>
      </c>
      <c r="BM114" s="702">
        <f t="shared" si="120"/>
        <v>0.44438970185440274</v>
      </c>
      <c r="BN114" s="702">
        <f t="shared" si="120"/>
        <v>0.44490224655419897</v>
      </c>
      <c r="BO114" s="702">
        <f t="shared" si="120"/>
        <v>0.44382867186108155</v>
      </c>
    </row>
    <row r="115" spans="1:67">
      <c r="A115" s="725"/>
      <c r="B115" s="752"/>
      <c r="C115" s="752"/>
      <c r="D115" s="752"/>
      <c r="E115" s="752"/>
      <c r="F115" s="752"/>
      <c r="G115" s="752"/>
      <c r="H115" s="752"/>
      <c r="I115" s="752"/>
      <c r="J115" s="752"/>
      <c r="K115" s="752"/>
      <c r="L115" s="752"/>
      <c r="M115" s="753"/>
      <c r="N115" s="753"/>
      <c r="O115" s="669"/>
      <c r="P115" s="752"/>
      <c r="Q115" s="752"/>
      <c r="R115" s="752"/>
      <c r="S115" s="752"/>
      <c r="T115" s="752"/>
      <c r="U115" s="752"/>
      <c r="V115" s="752"/>
      <c r="W115" s="752"/>
      <c r="X115" s="752"/>
      <c r="Y115" s="752"/>
      <c r="Z115" s="752"/>
      <c r="AA115" s="752"/>
      <c r="AB115" s="752"/>
      <c r="AC115" s="752"/>
      <c r="AD115" s="752"/>
      <c r="AE115" s="752"/>
      <c r="AF115" s="752"/>
      <c r="AG115" s="752"/>
      <c r="AH115" s="752"/>
      <c r="AI115" s="752"/>
      <c r="AJ115" s="752"/>
      <c r="AK115" s="752"/>
      <c r="AL115" s="752"/>
      <c r="AM115" s="752"/>
      <c r="AN115" s="752"/>
      <c r="AO115" s="752"/>
      <c r="AP115" s="752"/>
      <c r="AQ115" s="752"/>
      <c r="AR115" s="752"/>
      <c r="AS115" s="752"/>
      <c r="AT115" s="752"/>
      <c r="AU115" s="752"/>
      <c r="AV115" s="752"/>
      <c r="AW115" s="752"/>
      <c r="AX115" s="752"/>
      <c r="AY115" s="752"/>
      <c r="AZ115" s="752"/>
      <c r="BA115" s="752"/>
      <c r="BB115" s="752"/>
      <c r="BC115" s="752"/>
      <c r="BD115" s="752"/>
      <c r="BE115" s="752"/>
      <c r="BF115" s="752"/>
      <c r="BG115" s="753"/>
      <c r="BH115" s="668"/>
      <c r="BI115" s="668"/>
      <c r="BJ115" s="668"/>
      <c r="BK115" s="668"/>
      <c r="BL115" s="668"/>
      <c r="BM115" s="668"/>
      <c r="BN115" s="668"/>
      <c r="BO115" s="668"/>
    </row>
    <row r="116" spans="1:67">
      <c r="A116" s="725" t="s">
        <v>228</v>
      </c>
      <c r="B116" s="738" t="e">
        <f t="shared" ref="B116:K116" si="121">+B98*B87</f>
        <v>#DIV/0!</v>
      </c>
      <c r="C116" s="738" t="e">
        <f t="shared" si="121"/>
        <v>#DIV/0!</v>
      </c>
      <c r="D116" s="738" t="e">
        <f t="shared" si="121"/>
        <v>#DIV/0!</v>
      </c>
      <c r="E116" s="738" t="e">
        <f t="shared" si="121"/>
        <v>#DIV/0!</v>
      </c>
      <c r="F116" s="738" t="e">
        <f t="shared" si="121"/>
        <v>#DIV/0!</v>
      </c>
      <c r="G116" s="738" t="e">
        <f t="shared" si="121"/>
        <v>#DIV/0!</v>
      </c>
      <c r="H116" s="738" t="e">
        <f t="shared" si="121"/>
        <v>#DIV/0!</v>
      </c>
      <c r="I116" s="738" t="e">
        <f t="shared" si="121"/>
        <v>#DIV/0!</v>
      </c>
      <c r="J116" s="738" t="e">
        <f>+J98*J87</f>
        <v>#DIV/0!</v>
      </c>
      <c r="K116" s="738" t="e">
        <f t="shared" si="121"/>
        <v>#DIV/0!</v>
      </c>
      <c r="L116" s="738" t="e">
        <f>+L98*L87</f>
        <v>#DIV/0!</v>
      </c>
      <c r="M116" s="740" t="e">
        <f>+M98*M87</f>
        <v>#DIV/0!</v>
      </c>
      <c r="N116" s="740" t="e">
        <f>+N98*N87</f>
        <v>#DIV/0!</v>
      </c>
      <c r="O116" s="757" t="e">
        <f>+O98*O87</f>
        <v>#DIV/0!</v>
      </c>
      <c r="P116" s="725"/>
      <c r="Q116" s="738"/>
      <c r="R116" s="738"/>
      <c r="S116" s="738"/>
      <c r="T116" s="738"/>
      <c r="U116" s="738"/>
      <c r="V116" s="738"/>
      <c r="W116" s="738"/>
      <c r="X116" s="738">
        <f t="shared" ref="X116:AT116" si="122">+X98*X87</f>
        <v>0</v>
      </c>
      <c r="Y116" s="738">
        <f t="shared" si="122"/>
        <v>0</v>
      </c>
      <c r="Z116" s="738">
        <f t="shared" si="122"/>
        <v>0</v>
      </c>
      <c r="AA116" s="738">
        <f t="shared" si="122"/>
        <v>0</v>
      </c>
      <c r="AB116" s="738">
        <f t="shared" si="122"/>
        <v>0</v>
      </c>
      <c r="AC116" s="738">
        <f t="shared" si="122"/>
        <v>0</v>
      </c>
      <c r="AD116" s="738">
        <f t="shared" si="122"/>
        <v>0</v>
      </c>
      <c r="AE116" s="738">
        <f t="shared" si="122"/>
        <v>0</v>
      </c>
      <c r="AF116" s="738">
        <f t="shared" si="122"/>
        <v>0</v>
      </c>
      <c r="AG116" s="738">
        <f t="shared" si="122"/>
        <v>0</v>
      </c>
      <c r="AH116" s="738">
        <f t="shared" si="122"/>
        <v>0</v>
      </c>
      <c r="AI116" s="738">
        <f t="shared" si="122"/>
        <v>0</v>
      </c>
      <c r="AJ116" s="738">
        <f t="shared" si="122"/>
        <v>0</v>
      </c>
      <c r="AK116" s="738">
        <f t="shared" si="122"/>
        <v>0</v>
      </c>
      <c r="AL116" s="734">
        <f>+AL98*AL87</f>
        <v>0</v>
      </c>
      <c r="AM116" s="738">
        <f t="shared" si="122"/>
        <v>0</v>
      </c>
      <c r="AN116" s="738">
        <f>+AN98*AN87</f>
        <v>0</v>
      </c>
      <c r="AO116" s="738">
        <f t="shared" si="122"/>
        <v>0</v>
      </c>
      <c r="AP116" s="738">
        <f t="shared" si="122"/>
        <v>0</v>
      </c>
      <c r="AQ116" s="738">
        <f t="shared" si="122"/>
        <v>0</v>
      </c>
      <c r="AR116" s="738">
        <f t="shared" si="122"/>
        <v>0</v>
      </c>
      <c r="AS116" s="738">
        <f t="shared" si="122"/>
        <v>0</v>
      </c>
      <c r="AT116" s="738">
        <f t="shared" si="122"/>
        <v>0</v>
      </c>
      <c r="AU116" s="738">
        <f>+AU98*AU87</f>
        <v>0</v>
      </c>
      <c r="AV116" s="738">
        <f>+AV98*AV87</f>
        <v>0</v>
      </c>
      <c r="AW116" s="738">
        <f>+AW98*AW87</f>
        <v>0</v>
      </c>
      <c r="AX116" s="738">
        <f>+AX98*AX87</f>
        <v>0</v>
      </c>
      <c r="AY116" s="738">
        <f>+AY98*AY87</f>
        <v>0</v>
      </c>
      <c r="AZ116" s="738">
        <f t="shared" ref="AZ116:BO116" si="123">+AZ98*AZ87</f>
        <v>0</v>
      </c>
      <c r="BA116" s="738">
        <f t="shared" si="123"/>
        <v>0</v>
      </c>
      <c r="BB116" s="738">
        <f t="shared" si="123"/>
        <v>0</v>
      </c>
      <c r="BC116" s="738">
        <f t="shared" si="123"/>
        <v>0</v>
      </c>
      <c r="BD116" s="738">
        <f t="shared" si="123"/>
        <v>0</v>
      </c>
      <c r="BE116" s="738">
        <f t="shared" si="123"/>
        <v>0</v>
      </c>
      <c r="BF116" s="738">
        <f t="shared" si="123"/>
        <v>0</v>
      </c>
      <c r="BG116" s="740">
        <f t="shared" si="123"/>
        <v>0</v>
      </c>
      <c r="BH116" s="672">
        <f t="shared" si="123"/>
        <v>0</v>
      </c>
      <c r="BI116" s="672">
        <f t="shared" si="123"/>
        <v>937357.75000000012</v>
      </c>
      <c r="BJ116" s="672">
        <f t="shared" si="123"/>
        <v>840427.1875</v>
      </c>
      <c r="BK116" s="672">
        <f t="shared" si="123"/>
        <v>839133.98437500012</v>
      </c>
      <c r="BL116" s="672">
        <f t="shared" si="123"/>
        <v>839963.28046875005</v>
      </c>
      <c r="BM116" s="672">
        <f t="shared" si="123"/>
        <v>840350.55058593757</v>
      </c>
      <c r="BN116" s="672">
        <f t="shared" si="123"/>
        <v>840648.75073242176</v>
      </c>
      <c r="BO116" s="672">
        <f t="shared" si="123"/>
        <v>840024.14154052711</v>
      </c>
    </row>
    <row r="117" spans="1:67">
      <c r="A117" s="725" t="s">
        <v>227</v>
      </c>
      <c r="B117" s="738" t="e">
        <f t="shared" ref="B117:K117" si="124">+B99*B87</f>
        <v>#DIV/0!</v>
      </c>
      <c r="C117" s="738" t="e">
        <f t="shared" si="124"/>
        <v>#DIV/0!</v>
      </c>
      <c r="D117" s="738" t="e">
        <f t="shared" si="124"/>
        <v>#DIV/0!</v>
      </c>
      <c r="E117" s="738" t="e">
        <f t="shared" si="124"/>
        <v>#DIV/0!</v>
      </c>
      <c r="F117" s="738" t="e">
        <f t="shared" si="124"/>
        <v>#DIV/0!</v>
      </c>
      <c r="G117" s="738" t="e">
        <f t="shared" si="124"/>
        <v>#DIV/0!</v>
      </c>
      <c r="H117" s="738" t="e">
        <f t="shared" si="124"/>
        <v>#DIV/0!</v>
      </c>
      <c r="I117" s="738" t="e">
        <f t="shared" si="124"/>
        <v>#DIV/0!</v>
      </c>
      <c r="J117" s="738" t="e">
        <f t="shared" si="124"/>
        <v>#DIV/0!</v>
      </c>
      <c r="K117" s="738" t="e">
        <f t="shared" si="124"/>
        <v>#DIV/0!</v>
      </c>
      <c r="L117" s="738" t="e">
        <f>+L99*L87</f>
        <v>#DIV/0!</v>
      </c>
      <c r="M117" s="740" t="e">
        <f>+M99*M87</f>
        <v>#DIV/0!</v>
      </c>
      <c r="N117" s="740" t="e">
        <f>+N99*N87</f>
        <v>#DIV/0!</v>
      </c>
      <c r="O117" s="757" t="e">
        <f>+O99*O87</f>
        <v>#DIV/0!</v>
      </c>
      <c r="P117" s="725"/>
      <c r="Q117" s="738"/>
      <c r="R117" s="738"/>
      <c r="S117" s="738"/>
      <c r="T117" s="738"/>
      <c r="U117" s="738"/>
      <c r="V117" s="738"/>
      <c r="W117" s="738"/>
      <c r="X117" s="738">
        <f t="shared" ref="X117:AT117" si="125">+X99*X87</f>
        <v>0</v>
      </c>
      <c r="Y117" s="738">
        <f t="shared" si="125"/>
        <v>0</v>
      </c>
      <c r="Z117" s="738">
        <f t="shared" si="125"/>
        <v>0</v>
      </c>
      <c r="AA117" s="738">
        <f t="shared" si="125"/>
        <v>0</v>
      </c>
      <c r="AB117" s="738">
        <f t="shared" si="125"/>
        <v>0</v>
      </c>
      <c r="AC117" s="738">
        <f t="shared" si="125"/>
        <v>0</v>
      </c>
      <c r="AD117" s="738">
        <f t="shared" si="125"/>
        <v>0</v>
      </c>
      <c r="AE117" s="738">
        <f t="shared" si="125"/>
        <v>0</v>
      </c>
      <c r="AF117" s="738">
        <f t="shared" si="125"/>
        <v>0</v>
      </c>
      <c r="AG117" s="738">
        <f t="shared" si="125"/>
        <v>0</v>
      </c>
      <c r="AH117" s="738">
        <f t="shared" si="125"/>
        <v>0</v>
      </c>
      <c r="AI117" s="738">
        <f t="shared" si="125"/>
        <v>0</v>
      </c>
      <c r="AJ117" s="738">
        <f t="shared" si="125"/>
        <v>0</v>
      </c>
      <c r="AK117" s="738">
        <f t="shared" si="125"/>
        <v>0</v>
      </c>
      <c r="AL117" s="738">
        <f t="shared" si="125"/>
        <v>0</v>
      </c>
      <c r="AM117" s="738">
        <f t="shared" si="125"/>
        <v>0</v>
      </c>
      <c r="AN117" s="738">
        <f t="shared" si="125"/>
        <v>0</v>
      </c>
      <c r="AO117" s="738">
        <f t="shared" si="125"/>
        <v>0</v>
      </c>
      <c r="AP117" s="738">
        <f t="shared" si="125"/>
        <v>0</v>
      </c>
      <c r="AQ117" s="738">
        <f t="shared" si="125"/>
        <v>0</v>
      </c>
      <c r="AR117" s="738">
        <f t="shared" si="125"/>
        <v>0</v>
      </c>
      <c r="AS117" s="738">
        <f t="shared" si="125"/>
        <v>0</v>
      </c>
      <c r="AT117" s="738">
        <f t="shared" si="125"/>
        <v>0</v>
      </c>
      <c r="AU117" s="738">
        <f>+AU99*AU87</f>
        <v>0</v>
      </c>
      <c r="AV117" s="738">
        <f>+AV99*AV87</f>
        <v>0</v>
      </c>
      <c r="AW117" s="738">
        <f>+AW99*AW87</f>
        <v>0</v>
      </c>
      <c r="AX117" s="738">
        <f>+AX99*AX87</f>
        <v>0</v>
      </c>
      <c r="AY117" s="738">
        <f>+AY99*AY87</f>
        <v>0</v>
      </c>
      <c r="AZ117" s="738">
        <f t="shared" ref="AZ117:BO117" si="126">+AZ99*AZ87</f>
        <v>0</v>
      </c>
      <c r="BA117" s="738">
        <f t="shared" si="126"/>
        <v>0</v>
      </c>
      <c r="BB117" s="738">
        <f t="shared" si="126"/>
        <v>0</v>
      </c>
      <c r="BC117" s="738">
        <f t="shared" si="126"/>
        <v>0</v>
      </c>
      <c r="BD117" s="738">
        <f t="shared" si="126"/>
        <v>0</v>
      </c>
      <c r="BE117" s="738">
        <f t="shared" si="126"/>
        <v>0</v>
      </c>
      <c r="BF117" s="738">
        <f t="shared" si="126"/>
        <v>0</v>
      </c>
      <c r="BG117" s="740">
        <f t="shared" si="126"/>
        <v>0</v>
      </c>
      <c r="BH117" s="672">
        <f t="shared" si="126"/>
        <v>501591.02750000008</v>
      </c>
      <c r="BI117" s="672">
        <f t="shared" si="126"/>
        <v>585848.59375</v>
      </c>
      <c r="BJ117" s="672">
        <f t="shared" si="126"/>
        <v>525266.9921875</v>
      </c>
      <c r="BK117" s="672">
        <f t="shared" si="126"/>
        <v>524458.740234375</v>
      </c>
      <c r="BL117" s="672">
        <f t="shared" si="126"/>
        <v>524977.05029296887</v>
      </c>
      <c r="BM117" s="672">
        <f t="shared" si="126"/>
        <v>525219.09411621094</v>
      </c>
      <c r="BN117" s="672">
        <f t="shared" si="126"/>
        <v>525405.46920776367</v>
      </c>
      <c r="BO117" s="672">
        <f t="shared" si="126"/>
        <v>525015.08846282947</v>
      </c>
    </row>
    <row r="118" spans="1:67">
      <c r="A118" s="758" t="s">
        <v>44</v>
      </c>
      <c r="B118" s="759">
        <f t="shared" ref="B118:K118" si="127">+B176</f>
        <v>0</v>
      </c>
      <c r="C118" s="759">
        <f t="shared" si="127"/>
        <v>0</v>
      </c>
      <c r="D118" s="759">
        <f t="shared" si="127"/>
        <v>0</v>
      </c>
      <c r="E118" s="759">
        <f t="shared" si="127"/>
        <v>0</v>
      </c>
      <c r="F118" s="759">
        <f t="shared" si="127"/>
        <v>0</v>
      </c>
      <c r="G118" s="759">
        <f t="shared" si="127"/>
        <v>0</v>
      </c>
      <c r="H118" s="759">
        <f t="shared" si="127"/>
        <v>0</v>
      </c>
      <c r="I118" s="759">
        <f t="shared" si="127"/>
        <v>0</v>
      </c>
      <c r="J118" s="759">
        <f t="shared" si="127"/>
        <v>0</v>
      </c>
      <c r="K118" s="759">
        <f t="shared" si="127"/>
        <v>0</v>
      </c>
      <c r="L118" s="759">
        <f>+L176</f>
        <v>0</v>
      </c>
      <c r="M118" s="760">
        <f>+M176</f>
        <v>0</v>
      </c>
      <c r="N118" s="760">
        <f>+N176</f>
        <v>0</v>
      </c>
      <c r="O118" s="762">
        <f>+O176</f>
        <v>-10489.1748046875</v>
      </c>
      <c r="P118" s="758"/>
      <c r="Q118" s="759"/>
      <c r="R118" s="759"/>
      <c r="S118" s="759"/>
      <c r="T118" s="759"/>
      <c r="U118" s="759"/>
      <c r="V118" s="759"/>
      <c r="W118" s="759"/>
      <c r="X118" s="759">
        <f t="shared" ref="X118:AT118" si="128">+X176</f>
        <v>0</v>
      </c>
      <c r="Y118" s="759">
        <f t="shared" si="128"/>
        <v>0</v>
      </c>
      <c r="Z118" s="759">
        <f t="shared" si="128"/>
        <v>0</v>
      </c>
      <c r="AA118" s="759">
        <f t="shared" si="128"/>
        <v>0</v>
      </c>
      <c r="AB118" s="759">
        <f t="shared" si="128"/>
        <v>0</v>
      </c>
      <c r="AC118" s="759">
        <f t="shared" si="128"/>
        <v>0</v>
      </c>
      <c r="AD118" s="759">
        <f t="shared" si="128"/>
        <v>0</v>
      </c>
      <c r="AE118" s="759">
        <f t="shared" si="128"/>
        <v>0</v>
      </c>
      <c r="AF118" s="759">
        <f t="shared" si="128"/>
        <v>0</v>
      </c>
      <c r="AG118" s="759">
        <f t="shared" si="128"/>
        <v>0</v>
      </c>
      <c r="AH118" s="759">
        <f t="shared" si="128"/>
        <v>0</v>
      </c>
      <c r="AI118" s="759">
        <f t="shared" si="128"/>
        <v>0</v>
      </c>
      <c r="AJ118" s="759">
        <f t="shared" si="128"/>
        <v>0</v>
      </c>
      <c r="AK118" s="759">
        <f t="shared" si="128"/>
        <v>0</v>
      </c>
      <c r="AL118" s="759">
        <f>+AL176</f>
        <v>0</v>
      </c>
      <c r="AM118" s="759">
        <f>+AM176</f>
        <v>0</v>
      </c>
      <c r="AN118" s="759">
        <f t="shared" si="128"/>
        <v>0</v>
      </c>
      <c r="AO118" s="759">
        <f t="shared" si="128"/>
        <v>0</v>
      </c>
      <c r="AP118" s="759">
        <f t="shared" si="128"/>
        <v>0</v>
      </c>
      <c r="AQ118" s="759">
        <f t="shared" si="128"/>
        <v>0</v>
      </c>
      <c r="AR118" s="759">
        <f t="shared" si="128"/>
        <v>0</v>
      </c>
      <c r="AS118" s="759">
        <f t="shared" si="128"/>
        <v>0</v>
      </c>
      <c r="AT118" s="759">
        <f t="shared" si="128"/>
        <v>0</v>
      </c>
      <c r="AU118" s="759">
        <f>+AU176</f>
        <v>0</v>
      </c>
      <c r="AV118" s="759">
        <f>+AV176</f>
        <v>0</v>
      </c>
      <c r="AW118" s="759">
        <f>+AW176</f>
        <v>0</v>
      </c>
      <c r="AX118" s="759">
        <f>+AX176</f>
        <v>0</v>
      </c>
      <c r="AY118" s="759">
        <f t="shared" ref="AY118:BO118" si="129">+AY176</f>
        <v>0</v>
      </c>
      <c r="AZ118" s="759">
        <f t="shared" si="129"/>
        <v>0</v>
      </c>
      <c r="BA118" s="759">
        <f t="shared" si="129"/>
        <v>0</v>
      </c>
      <c r="BB118" s="759">
        <f t="shared" si="129"/>
        <v>0</v>
      </c>
      <c r="BC118" s="759">
        <f t="shared" si="129"/>
        <v>0</v>
      </c>
      <c r="BD118" s="759">
        <f t="shared" si="129"/>
        <v>0</v>
      </c>
      <c r="BE118" s="759">
        <f t="shared" si="129"/>
        <v>0</v>
      </c>
      <c r="BF118" s="759">
        <f t="shared" si="129"/>
        <v>0</v>
      </c>
      <c r="BG118" s="760">
        <f t="shared" si="129"/>
        <v>0</v>
      </c>
      <c r="BH118" s="763">
        <f t="shared" si="129"/>
        <v>-2611.9275000000002</v>
      </c>
      <c r="BI118" s="763">
        <f t="shared" si="129"/>
        <v>-5231.9718750000002</v>
      </c>
      <c r="BJ118" s="763">
        <f t="shared" si="129"/>
        <v>-7854.33984375</v>
      </c>
      <c r="BK118" s="763">
        <f t="shared" si="129"/>
        <v>-10489.1748046875</v>
      </c>
      <c r="BL118" s="763">
        <f t="shared" si="129"/>
        <v>-13111.468505859375</v>
      </c>
      <c r="BM118" s="763">
        <f t="shared" si="129"/>
        <v>-15736.353757324219</v>
      </c>
      <c r="BN118" s="763">
        <f t="shared" si="129"/>
        <v>-18362.449227905272</v>
      </c>
      <c r="BO118" s="763">
        <f t="shared" si="129"/>
        <v>-20989.476573944092</v>
      </c>
    </row>
    <row r="119" spans="1:67">
      <c r="A119" s="725" t="s">
        <v>226</v>
      </c>
      <c r="B119" s="738" t="e">
        <f t="shared" ref="B119:K119" si="130">+B116+B118</f>
        <v>#DIV/0!</v>
      </c>
      <c r="C119" s="738" t="e">
        <f t="shared" si="130"/>
        <v>#DIV/0!</v>
      </c>
      <c r="D119" s="738" t="e">
        <f t="shared" si="130"/>
        <v>#DIV/0!</v>
      </c>
      <c r="E119" s="738" t="e">
        <f t="shared" si="130"/>
        <v>#DIV/0!</v>
      </c>
      <c r="F119" s="738" t="e">
        <f t="shared" si="130"/>
        <v>#DIV/0!</v>
      </c>
      <c r="G119" s="738" t="e">
        <f t="shared" si="130"/>
        <v>#DIV/0!</v>
      </c>
      <c r="H119" s="738" t="e">
        <f t="shared" si="130"/>
        <v>#DIV/0!</v>
      </c>
      <c r="I119" s="738" t="e">
        <f t="shared" si="130"/>
        <v>#DIV/0!</v>
      </c>
      <c r="J119" s="738" t="e">
        <f t="shared" si="130"/>
        <v>#DIV/0!</v>
      </c>
      <c r="K119" s="738" t="e">
        <f t="shared" si="130"/>
        <v>#DIV/0!</v>
      </c>
      <c r="L119" s="738" t="e">
        <f>+L116+L118</f>
        <v>#DIV/0!</v>
      </c>
      <c r="M119" s="740" t="e">
        <f>+M116+M118</f>
        <v>#DIV/0!</v>
      </c>
      <c r="N119" s="740" t="e">
        <f>+N116+N118</f>
        <v>#DIV/0!</v>
      </c>
      <c r="O119" s="757" t="e">
        <f>+O116+O118</f>
        <v>#DIV/0!</v>
      </c>
      <c r="P119" s="725"/>
      <c r="Q119" s="738"/>
      <c r="R119" s="738"/>
      <c r="S119" s="738"/>
      <c r="T119" s="738"/>
      <c r="U119" s="738"/>
      <c r="V119" s="738"/>
      <c r="W119" s="738"/>
      <c r="X119" s="738">
        <f t="shared" ref="X119:BO119" si="131">+X116+X118</f>
        <v>0</v>
      </c>
      <c r="Y119" s="738">
        <f t="shared" si="131"/>
        <v>0</v>
      </c>
      <c r="Z119" s="738">
        <f t="shared" si="131"/>
        <v>0</v>
      </c>
      <c r="AA119" s="738">
        <f t="shared" si="131"/>
        <v>0</v>
      </c>
      <c r="AB119" s="738">
        <f t="shared" si="131"/>
        <v>0</v>
      </c>
      <c r="AC119" s="738">
        <f t="shared" si="131"/>
        <v>0</v>
      </c>
      <c r="AD119" s="738">
        <f t="shared" si="131"/>
        <v>0</v>
      </c>
      <c r="AE119" s="738">
        <f t="shared" si="131"/>
        <v>0</v>
      </c>
      <c r="AF119" s="738">
        <f t="shared" si="131"/>
        <v>0</v>
      </c>
      <c r="AG119" s="738">
        <f t="shared" si="131"/>
        <v>0</v>
      </c>
      <c r="AH119" s="738">
        <f t="shared" si="131"/>
        <v>0</v>
      </c>
      <c r="AI119" s="738">
        <f t="shared" si="131"/>
        <v>0</v>
      </c>
      <c r="AJ119" s="738">
        <f t="shared" si="131"/>
        <v>0</v>
      </c>
      <c r="AK119" s="738">
        <f t="shared" si="131"/>
        <v>0</v>
      </c>
      <c r="AL119" s="738">
        <f t="shared" si="131"/>
        <v>0</v>
      </c>
      <c r="AM119" s="738">
        <f t="shared" si="131"/>
        <v>0</v>
      </c>
      <c r="AN119" s="738">
        <f t="shared" si="131"/>
        <v>0</v>
      </c>
      <c r="AO119" s="738">
        <f t="shared" si="131"/>
        <v>0</v>
      </c>
      <c r="AP119" s="738">
        <f t="shared" si="131"/>
        <v>0</v>
      </c>
      <c r="AQ119" s="738">
        <f t="shared" si="131"/>
        <v>0</v>
      </c>
      <c r="AR119" s="738">
        <f t="shared" si="131"/>
        <v>0</v>
      </c>
      <c r="AS119" s="738">
        <f t="shared" si="131"/>
        <v>0</v>
      </c>
      <c r="AT119" s="738">
        <f t="shared" si="131"/>
        <v>0</v>
      </c>
      <c r="AU119" s="738">
        <f t="shared" si="131"/>
        <v>0</v>
      </c>
      <c r="AV119" s="738">
        <f t="shared" si="131"/>
        <v>0</v>
      </c>
      <c r="AW119" s="738">
        <f t="shared" si="131"/>
        <v>0</v>
      </c>
      <c r="AX119" s="738">
        <f t="shared" si="131"/>
        <v>0</v>
      </c>
      <c r="AY119" s="738">
        <f t="shared" si="131"/>
        <v>0</v>
      </c>
      <c r="AZ119" s="738">
        <f t="shared" si="131"/>
        <v>0</v>
      </c>
      <c r="BA119" s="738">
        <f t="shared" si="131"/>
        <v>0</v>
      </c>
      <c r="BB119" s="738">
        <f t="shared" si="131"/>
        <v>0</v>
      </c>
      <c r="BC119" s="738">
        <f t="shared" si="131"/>
        <v>0</v>
      </c>
      <c r="BD119" s="738">
        <f t="shared" si="131"/>
        <v>0</v>
      </c>
      <c r="BE119" s="738">
        <f t="shared" si="131"/>
        <v>0</v>
      </c>
      <c r="BF119" s="738">
        <f t="shared" si="131"/>
        <v>0</v>
      </c>
      <c r="BG119" s="740">
        <f t="shared" si="131"/>
        <v>0</v>
      </c>
      <c r="BH119" s="672">
        <f t="shared" si="131"/>
        <v>-2611.9275000000002</v>
      </c>
      <c r="BI119" s="672">
        <f t="shared" si="131"/>
        <v>932125.77812500007</v>
      </c>
      <c r="BJ119" s="672">
        <f t="shared" si="131"/>
        <v>832572.84765625</v>
      </c>
      <c r="BK119" s="672">
        <f t="shared" si="131"/>
        <v>828644.80957031262</v>
      </c>
      <c r="BL119" s="672">
        <f t="shared" si="131"/>
        <v>826851.81196289067</v>
      </c>
      <c r="BM119" s="672">
        <f t="shared" si="131"/>
        <v>824614.19682861341</v>
      </c>
      <c r="BN119" s="672">
        <f t="shared" si="131"/>
        <v>822286.30150451651</v>
      </c>
      <c r="BO119" s="672">
        <f t="shared" si="131"/>
        <v>819034.66496658302</v>
      </c>
    </row>
    <row r="120" spans="1:67">
      <c r="A120" s="725" t="s">
        <v>225</v>
      </c>
      <c r="B120" s="738" t="e">
        <f t="shared" ref="B120:K120" si="132">+B117+B118</f>
        <v>#DIV/0!</v>
      </c>
      <c r="C120" s="738" t="e">
        <f t="shared" si="132"/>
        <v>#DIV/0!</v>
      </c>
      <c r="D120" s="738" t="e">
        <f t="shared" si="132"/>
        <v>#DIV/0!</v>
      </c>
      <c r="E120" s="738" t="e">
        <f t="shared" si="132"/>
        <v>#DIV/0!</v>
      </c>
      <c r="F120" s="738" t="e">
        <f t="shared" si="132"/>
        <v>#DIV/0!</v>
      </c>
      <c r="G120" s="738" t="e">
        <f t="shared" si="132"/>
        <v>#DIV/0!</v>
      </c>
      <c r="H120" s="738" t="e">
        <f t="shared" si="132"/>
        <v>#DIV/0!</v>
      </c>
      <c r="I120" s="738" t="e">
        <f t="shared" si="132"/>
        <v>#DIV/0!</v>
      </c>
      <c r="J120" s="738" t="e">
        <f t="shared" si="132"/>
        <v>#DIV/0!</v>
      </c>
      <c r="K120" s="738" t="e">
        <f t="shared" si="132"/>
        <v>#DIV/0!</v>
      </c>
      <c r="L120" s="738" t="e">
        <f>+L117+L118</f>
        <v>#DIV/0!</v>
      </c>
      <c r="M120" s="740" t="e">
        <f>+M117+M118</f>
        <v>#DIV/0!</v>
      </c>
      <c r="N120" s="740" t="e">
        <f>+N117+N118</f>
        <v>#DIV/0!</v>
      </c>
      <c r="O120" s="757" t="e">
        <f>+O117+O118</f>
        <v>#DIV/0!</v>
      </c>
      <c r="P120" s="725"/>
      <c r="Q120" s="738"/>
      <c r="R120" s="738"/>
      <c r="S120" s="738"/>
      <c r="T120" s="738"/>
      <c r="U120" s="738"/>
      <c r="V120" s="738"/>
      <c r="W120" s="738"/>
      <c r="X120" s="738">
        <f t="shared" ref="X120:AT120" si="133">+X117+X118</f>
        <v>0</v>
      </c>
      <c r="Y120" s="738">
        <f t="shared" si="133"/>
        <v>0</v>
      </c>
      <c r="Z120" s="738">
        <f t="shared" si="133"/>
        <v>0</v>
      </c>
      <c r="AA120" s="738">
        <f t="shared" si="133"/>
        <v>0</v>
      </c>
      <c r="AB120" s="738">
        <f t="shared" si="133"/>
        <v>0</v>
      </c>
      <c r="AC120" s="738">
        <f t="shared" si="133"/>
        <v>0</v>
      </c>
      <c r="AD120" s="738">
        <f t="shared" si="133"/>
        <v>0</v>
      </c>
      <c r="AE120" s="738">
        <f t="shared" si="133"/>
        <v>0</v>
      </c>
      <c r="AF120" s="738">
        <f t="shared" si="133"/>
        <v>0</v>
      </c>
      <c r="AG120" s="738">
        <f t="shared" si="133"/>
        <v>0</v>
      </c>
      <c r="AH120" s="738">
        <f t="shared" si="133"/>
        <v>0</v>
      </c>
      <c r="AI120" s="738">
        <f t="shared" si="133"/>
        <v>0</v>
      </c>
      <c r="AJ120" s="738">
        <f t="shared" si="133"/>
        <v>0</v>
      </c>
      <c r="AK120" s="738">
        <f t="shared" si="133"/>
        <v>0</v>
      </c>
      <c r="AL120" s="738">
        <f t="shared" si="133"/>
        <v>0</v>
      </c>
      <c r="AM120" s="738">
        <f t="shared" si="133"/>
        <v>0</v>
      </c>
      <c r="AN120" s="738">
        <f t="shared" si="133"/>
        <v>0</v>
      </c>
      <c r="AO120" s="738">
        <f t="shared" si="133"/>
        <v>0</v>
      </c>
      <c r="AP120" s="738">
        <f t="shared" si="133"/>
        <v>0</v>
      </c>
      <c r="AQ120" s="738">
        <f t="shared" si="133"/>
        <v>0</v>
      </c>
      <c r="AR120" s="738">
        <f t="shared" si="133"/>
        <v>0</v>
      </c>
      <c r="AS120" s="738">
        <f t="shared" si="133"/>
        <v>0</v>
      </c>
      <c r="AT120" s="738">
        <f t="shared" si="133"/>
        <v>0</v>
      </c>
      <c r="AU120" s="738">
        <f>+AU117+AU118</f>
        <v>0</v>
      </c>
      <c r="AV120" s="738">
        <f>+AV117+AV118</f>
        <v>0</v>
      </c>
      <c r="AW120" s="738">
        <f>+AW117+AW118</f>
        <v>0</v>
      </c>
      <c r="AX120" s="738">
        <f>+AX117+AX118</f>
        <v>0</v>
      </c>
      <c r="AY120" s="738">
        <f t="shared" ref="AY120:BO120" si="134">+AY117+AY118</f>
        <v>0</v>
      </c>
      <c r="AZ120" s="738">
        <f t="shared" si="134"/>
        <v>0</v>
      </c>
      <c r="BA120" s="738">
        <f t="shared" si="134"/>
        <v>0</v>
      </c>
      <c r="BB120" s="738">
        <f t="shared" si="134"/>
        <v>0</v>
      </c>
      <c r="BC120" s="738">
        <f t="shared" si="134"/>
        <v>0</v>
      </c>
      <c r="BD120" s="738">
        <f t="shared" si="134"/>
        <v>0</v>
      </c>
      <c r="BE120" s="738">
        <f t="shared" si="134"/>
        <v>0</v>
      </c>
      <c r="BF120" s="738">
        <f t="shared" si="134"/>
        <v>0</v>
      </c>
      <c r="BG120" s="740">
        <f t="shared" si="134"/>
        <v>0</v>
      </c>
      <c r="BH120" s="672">
        <f t="shared" si="134"/>
        <v>498979.10000000009</v>
      </c>
      <c r="BI120" s="672">
        <f t="shared" si="134"/>
        <v>580616.62187499995</v>
      </c>
      <c r="BJ120" s="672">
        <f t="shared" si="134"/>
        <v>517412.65234375</v>
      </c>
      <c r="BK120" s="672">
        <f t="shared" si="134"/>
        <v>513969.5654296875</v>
      </c>
      <c r="BL120" s="672">
        <f t="shared" si="134"/>
        <v>511865.58178710949</v>
      </c>
      <c r="BM120" s="672">
        <f t="shared" si="134"/>
        <v>509482.74035888672</v>
      </c>
      <c r="BN120" s="672">
        <f t="shared" si="134"/>
        <v>507043.01997985842</v>
      </c>
      <c r="BO120" s="672">
        <f t="shared" si="134"/>
        <v>504025.61188888538</v>
      </c>
    </row>
    <row r="121" spans="1:67">
      <c r="A121" s="758" t="s">
        <v>7</v>
      </c>
      <c r="B121" s="759">
        <f t="shared" ref="B121:K121" si="135">+B52</f>
        <v>0</v>
      </c>
      <c r="C121" s="759">
        <f t="shared" si="135"/>
        <v>0</v>
      </c>
      <c r="D121" s="759">
        <f t="shared" si="135"/>
        <v>0</v>
      </c>
      <c r="E121" s="759">
        <f t="shared" si="135"/>
        <v>0</v>
      </c>
      <c r="F121" s="759">
        <f t="shared" si="135"/>
        <v>0</v>
      </c>
      <c r="G121" s="759">
        <f t="shared" si="135"/>
        <v>0</v>
      </c>
      <c r="H121" s="759">
        <f t="shared" si="135"/>
        <v>0</v>
      </c>
      <c r="I121" s="759">
        <f t="shared" si="135"/>
        <v>0</v>
      </c>
      <c r="J121" s="759">
        <f t="shared" si="135"/>
        <v>0</v>
      </c>
      <c r="K121" s="759">
        <f t="shared" si="135"/>
        <v>0</v>
      </c>
      <c r="L121" s="759">
        <f>+L52</f>
        <v>11182</v>
      </c>
      <c r="M121" s="760">
        <f>+M52</f>
        <v>9031.52</v>
      </c>
      <c r="N121" s="760">
        <f>+N52</f>
        <v>12975.79</v>
      </c>
      <c r="O121" s="762">
        <f>+O52</f>
        <v>12564</v>
      </c>
      <c r="P121" s="758"/>
      <c r="Q121" s="759"/>
      <c r="R121" s="759"/>
      <c r="S121" s="759"/>
      <c r="T121" s="759"/>
      <c r="U121" s="759"/>
      <c r="V121" s="759"/>
      <c r="W121" s="759"/>
      <c r="X121" s="759">
        <f>+SUM(X52:X52)</f>
        <v>0</v>
      </c>
      <c r="Y121" s="759">
        <f>+SUM(X52:Y52)</f>
        <v>0</v>
      </c>
      <c r="Z121" s="759">
        <f>+SUM(X52:Z52)</f>
        <v>0</v>
      </c>
      <c r="AA121" s="759">
        <f t="shared" ref="AA121:AT121" si="136">+SUM(X52:AA52)</f>
        <v>0</v>
      </c>
      <c r="AB121" s="759">
        <f t="shared" si="136"/>
        <v>0</v>
      </c>
      <c r="AC121" s="759">
        <f t="shared" si="136"/>
        <v>0</v>
      </c>
      <c r="AD121" s="759">
        <f t="shared" si="136"/>
        <v>0</v>
      </c>
      <c r="AE121" s="759">
        <f t="shared" si="136"/>
        <v>0</v>
      </c>
      <c r="AF121" s="759">
        <f t="shared" si="136"/>
        <v>0</v>
      </c>
      <c r="AG121" s="759">
        <f t="shared" si="136"/>
        <v>0</v>
      </c>
      <c r="AH121" s="759">
        <f t="shared" si="136"/>
        <v>0</v>
      </c>
      <c r="AI121" s="759">
        <f t="shared" si="136"/>
        <v>0</v>
      </c>
      <c r="AJ121" s="759">
        <f t="shared" si="136"/>
        <v>0</v>
      </c>
      <c r="AK121" s="759">
        <f t="shared" si="136"/>
        <v>0</v>
      </c>
      <c r="AL121" s="759">
        <f t="shared" si="136"/>
        <v>0</v>
      </c>
      <c r="AM121" s="759">
        <f t="shared" si="136"/>
        <v>0</v>
      </c>
      <c r="AN121" s="759">
        <f t="shared" si="136"/>
        <v>0</v>
      </c>
      <c r="AO121" s="759">
        <f t="shared" si="136"/>
        <v>0</v>
      </c>
      <c r="AP121" s="759">
        <f t="shared" si="136"/>
        <v>0</v>
      </c>
      <c r="AQ121" s="759">
        <f t="shared" si="136"/>
        <v>0</v>
      </c>
      <c r="AR121" s="759">
        <f t="shared" si="136"/>
        <v>0</v>
      </c>
      <c r="AS121" s="759">
        <f t="shared" si="136"/>
        <v>0</v>
      </c>
      <c r="AT121" s="759">
        <f t="shared" si="136"/>
        <v>0</v>
      </c>
      <c r="AU121" s="759">
        <f t="shared" ref="AU121:BO121" si="137">+SUM(AR52:AU52)</f>
        <v>0</v>
      </c>
      <c r="AV121" s="759">
        <f t="shared" si="137"/>
        <v>1914.8400000000001</v>
      </c>
      <c r="AW121" s="759">
        <f t="shared" si="137"/>
        <v>4069.85</v>
      </c>
      <c r="AX121" s="759">
        <f t="shared" si="137"/>
        <v>5986.05</v>
      </c>
      <c r="AY121" s="759">
        <f t="shared" si="137"/>
        <v>8245.9599999999991</v>
      </c>
      <c r="AZ121" s="759">
        <f t="shared" si="137"/>
        <v>8272.64</v>
      </c>
      <c r="BA121" s="759">
        <f t="shared" si="137"/>
        <v>7958.6299999999992</v>
      </c>
      <c r="BB121" s="759">
        <f t="shared" si="137"/>
        <v>8267.43</v>
      </c>
      <c r="BC121" s="759">
        <f t="shared" si="137"/>
        <v>9031.52</v>
      </c>
      <c r="BD121" s="759">
        <f t="shared" si="137"/>
        <v>9914.7900000000009</v>
      </c>
      <c r="BE121" s="759">
        <f t="shared" si="137"/>
        <v>11827.79</v>
      </c>
      <c r="BF121" s="759">
        <f t="shared" si="137"/>
        <v>13018.79</v>
      </c>
      <c r="BG121" s="760">
        <f t="shared" si="137"/>
        <v>12975.79</v>
      </c>
      <c r="BH121" s="763">
        <f t="shared" si="137"/>
        <v>13132</v>
      </c>
      <c r="BI121" s="763">
        <f t="shared" si="137"/>
        <v>12359</v>
      </c>
      <c r="BJ121" s="763">
        <f t="shared" si="137"/>
        <v>11924</v>
      </c>
      <c r="BK121" s="763">
        <f t="shared" si="137"/>
        <v>11924</v>
      </c>
      <c r="BL121" s="763">
        <f t="shared" si="137"/>
        <v>11924</v>
      </c>
      <c r="BM121" s="763">
        <f t="shared" si="137"/>
        <v>11924</v>
      </c>
      <c r="BN121" s="763">
        <f t="shared" si="137"/>
        <v>11924</v>
      </c>
      <c r="BO121" s="763">
        <f t="shared" si="137"/>
        <v>11924</v>
      </c>
    </row>
    <row r="122" spans="1:67">
      <c r="A122" s="727" t="s">
        <v>224</v>
      </c>
      <c r="B122" s="764" t="e">
        <f t="shared" ref="B122:K122" si="138">+B119/B121</f>
        <v>#DIV/0!</v>
      </c>
      <c r="C122" s="764" t="e">
        <f t="shared" si="138"/>
        <v>#DIV/0!</v>
      </c>
      <c r="D122" s="764" t="e">
        <f t="shared" si="138"/>
        <v>#DIV/0!</v>
      </c>
      <c r="E122" s="764" t="e">
        <f t="shared" si="138"/>
        <v>#DIV/0!</v>
      </c>
      <c r="F122" s="764" t="e">
        <f t="shared" si="138"/>
        <v>#DIV/0!</v>
      </c>
      <c r="G122" s="764" t="e">
        <f t="shared" si="138"/>
        <v>#DIV/0!</v>
      </c>
      <c r="H122" s="764" t="e">
        <f t="shared" si="138"/>
        <v>#DIV/0!</v>
      </c>
      <c r="I122" s="764" t="e">
        <f t="shared" si="138"/>
        <v>#DIV/0!</v>
      </c>
      <c r="J122" s="764" t="e">
        <f t="shared" si="138"/>
        <v>#DIV/0!</v>
      </c>
      <c r="K122" s="764" t="e">
        <f t="shared" si="138"/>
        <v>#DIV/0!</v>
      </c>
      <c r="L122" s="764" t="e">
        <f>+L119/L121</f>
        <v>#DIV/0!</v>
      </c>
      <c r="M122" s="765" t="e">
        <f>+M119/M121</f>
        <v>#DIV/0!</v>
      </c>
      <c r="N122" s="765" t="e">
        <f>+N119/N121</f>
        <v>#DIV/0!</v>
      </c>
      <c r="O122" s="766" t="e">
        <f>+O119/O121</f>
        <v>#DIV/0!</v>
      </c>
      <c r="P122" s="727"/>
      <c r="Q122" s="764"/>
      <c r="R122" s="764"/>
      <c r="S122" s="764"/>
      <c r="T122" s="764"/>
      <c r="U122" s="764"/>
      <c r="V122" s="764"/>
      <c r="W122" s="764"/>
      <c r="X122" s="764" t="e">
        <f t="shared" ref="X122:BO122" si="139">+X119/X121</f>
        <v>#DIV/0!</v>
      </c>
      <c r="Y122" s="764" t="e">
        <f t="shared" si="139"/>
        <v>#DIV/0!</v>
      </c>
      <c r="Z122" s="764" t="e">
        <f t="shared" si="139"/>
        <v>#DIV/0!</v>
      </c>
      <c r="AA122" s="764" t="e">
        <f t="shared" si="139"/>
        <v>#DIV/0!</v>
      </c>
      <c r="AB122" s="764" t="e">
        <f t="shared" si="139"/>
        <v>#DIV/0!</v>
      </c>
      <c r="AC122" s="764" t="e">
        <f t="shared" si="139"/>
        <v>#DIV/0!</v>
      </c>
      <c r="AD122" s="764" t="e">
        <f t="shared" si="139"/>
        <v>#DIV/0!</v>
      </c>
      <c r="AE122" s="764" t="e">
        <f t="shared" si="139"/>
        <v>#DIV/0!</v>
      </c>
      <c r="AF122" s="764" t="e">
        <f t="shared" si="139"/>
        <v>#DIV/0!</v>
      </c>
      <c r="AG122" s="764" t="e">
        <f t="shared" si="139"/>
        <v>#DIV/0!</v>
      </c>
      <c r="AH122" s="764" t="e">
        <f t="shared" si="139"/>
        <v>#DIV/0!</v>
      </c>
      <c r="AI122" s="764" t="e">
        <f t="shared" si="139"/>
        <v>#DIV/0!</v>
      </c>
      <c r="AJ122" s="764" t="e">
        <f t="shared" si="139"/>
        <v>#DIV/0!</v>
      </c>
      <c r="AK122" s="764" t="e">
        <f t="shared" si="139"/>
        <v>#DIV/0!</v>
      </c>
      <c r="AL122" s="764" t="e">
        <f t="shared" si="139"/>
        <v>#DIV/0!</v>
      </c>
      <c r="AM122" s="764" t="e">
        <f t="shared" si="139"/>
        <v>#DIV/0!</v>
      </c>
      <c r="AN122" s="764" t="e">
        <f t="shared" si="139"/>
        <v>#DIV/0!</v>
      </c>
      <c r="AO122" s="764" t="e">
        <f t="shared" si="139"/>
        <v>#DIV/0!</v>
      </c>
      <c r="AP122" s="764" t="e">
        <f t="shared" si="139"/>
        <v>#DIV/0!</v>
      </c>
      <c r="AQ122" s="764" t="e">
        <f t="shared" si="139"/>
        <v>#DIV/0!</v>
      </c>
      <c r="AR122" s="764" t="e">
        <f t="shared" si="139"/>
        <v>#DIV/0!</v>
      </c>
      <c r="AS122" s="764" t="e">
        <f t="shared" si="139"/>
        <v>#DIV/0!</v>
      </c>
      <c r="AT122" s="764" t="e">
        <f t="shared" si="139"/>
        <v>#DIV/0!</v>
      </c>
      <c r="AU122" s="764" t="e">
        <f t="shared" si="139"/>
        <v>#DIV/0!</v>
      </c>
      <c r="AV122" s="764">
        <f t="shared" si="139"/>
        <v>0</v>
      </c>
      <c r="AW122" s="764">
        <f t="shared" si="139"/>
        <v>0</v>
      </c>
      <c r="AX122" s="764">
        <f t="shared" si="139"/>
        <v>0</v>
      </c>
      <c r="AY122" s="764">
        <f t="shared" si="139"/>
        <v>0</v>
      </c>
      <c r="AZ122" s="764">
        <f t="shared" si="139"/>
        <v>0</v>
      </c>
      <c r="BA122" s="764">
        <f t="shared" si="139"/>
        <v>0</v>
      </c>
      <c r="BB122" s="764">
        <f t="shared" si="139"/>
        <v>0</v>
      </c>
      <c r="BC122" s="764">
        <f t="shared" si="139"/>
        <v>0</v>
      </c>
      <c r="BD122" s="764">
        <f t="shared" si="139"/>
        <v>0</v>
      </c>
      <c r="BE122" s="764">
        <f t="shared" si="139"/>
        <v>0</v>
      </c>
      <c r="BF122" s="764">
        <f t="shared" si="139"/>
        <v>0</v>
      </c>
      <c r="BG122" s="765">
        <f t="shared" si="139"/>
        <v>0</v>
      </c>
      <c r="BH122" s="722">
        <f t="shared" si="139"/>
        <v>-0.19889792110874202</v>
      </c>
      <c r="BI122" s="722">
        <f t="shared" si="139"/>
        <v>75.420808975240718</v>
      </c>
      <c r="BJ122" s="722">
        <f t="shared" si="139"/>
        <v>69.823284774928709</v>
      </c>
      <c r="BK122" s="722">
        <f t="shared" si="139"/>
        <v>69.493861923038622</v>
      </c>
      <c r="BL122" s="722">
        <f t="shared" si="139"/>
        <v>69.3434931200009</v>
      </c>
      <c r="BM122" s="722">
        <f t="shared" si="139"/>
        <v>69.155836701493911</v>
      </c>
      <c r="BN122" s="722">
        <f t="shared" si="139"/>
        <v>68.960608982264048</v>
      </c>
      <c r="BO122" s="722">
        <f t="shared" si="139"/>
        <v>68.687912191092167</v>
      </c>
    </row>
    <row r="123" spans="1:67">
      <c r="A123" s="727" t="s">
        <v>223</v>
      </c>
      <c r="B123" s="767" t="e">
        <f t="shared" ref="B123:K123" si="140">+B120/B121</f>
        <v>#DIV/0!</v>
      </c>
      <c r="C123" s="767" t="e">
        <f t="shared" si="140"/>
        <v>#DIV/0!</v>
      </c>
      <c r="D123" s="767" t="e">
        <f t="shared" si="140"/>
        <v>#DIV/0!</v>
      </c>
      <c r="E123" s="767" t="e">
        <f t="shared" si="140"/>
        <v>#DIV/0!</v>
      </c>
      <c r="F123" s="767" t="e">
        <f t="shared" si="140"/>
        <v>#DIV/0!</v>
      </c>
      <c r="G123" s="767" t="e">
        <f t="shared" si="140"/>
        <v>#DIV/0!</v>
      </c>
      <c r="H123" s="767" t="e">
        <f t="shared" si="140"/>
        <v>#DIV/0!</v>
      </c>
      <c r="I123" s="767" t="e">
        <f t="shared" si="140"/>
        <v>#DIV/0!</v>
      </c>
      <c r="J123" s="767" t="e">
        <f t="shared" si="140"/>
        <v>#DIV/0!</v>
      </c>
      <c r="K123" s="767" t="e">
        <f t="shared" si="140"/>
        <v>#DIV/0!</v>
      </c>
      <c r="L123" s="767" t="e">
        <f>+L120/L121</f>
        <v>#DIV/0!</v>
      </c>
      <c r="M123" s="767" t="e">
        <f>+M120/M121</f>
        <v>#DIV/0!</v>
      </c>
      <c r="N123" s="767" t="e">
        <f>+N120/N121</f>
        <v>#DIV/0!</v>
      </c>
      <c r="O123" s="766" t="e">
        <f>+O120/O121</f>
        <v>#DIV/0!</v>
      </c>
      <c r="P123" s="768"/>
      <c r="Q123" s="767"/>
      <c r="R123" s="767"/>
      <c r="S123" s="767"/>
      <c r="T123" s="767"/>
      <c r="U123" s="767"/>
      <c r="V123" s="767"/>
      <c r="W123" s="767"/>
      <c r="X123" s="767" t="e">
        <f t="shared" ref="X123:AT123" si="141">+X120/X121</f>
        <v>#DIV/0!</v>
      </c>
      <c r="Y123" s="767" t="e">
        <f t="shared" si="141"/>
        <v>#DIV/0!</v>
      </c>
      <c r="Z123" s="767" t="e">
        <f t="shared" si="141"/>
        <v>#DIV/0!</v>
      </c>
      <c r="AA123" s="767" t="e">
        <f t="shared" si="141"/>
        <v>#DIV/0!</v>
      </c>
      <c r="AB123" s="767" t="e">
        <f t="shared" si="141"/>
        <v>#DIV/0!</v>
      </c>
      <c r="AC123" s="767" t="e">
        <f t="shared" si="141"/>
        <v>#DIV/0!</v>
      </c>
      <c r="AD123" s="767" t="e">
        <f t="shared" si="141"/>
        <v>#DIV/0!</v>
      </c>
      <c r="AE123" s="767" t="e">
        <f t="shared" si="141"/>
        <v>#DIV/0!</v>
      </c>
      <c r="AF123" s="767" t="e">
        <f t="shared" si="141"/>
        <v>#DIV/0!</v>
      </c>
      <c r="AG123" s="767" t="e">
        <f t="shared" si="141"/>
        <v>#DIV/0!</v>
      </c>
      <c r="AH123" s="767" t="e">
        <f t="shared" si="141"/>
        <v>#DIV/0!</v>
      </c>
      <c r="AI123" s="767" t="e">
        <f t="shared" si="141"/>
        <v>#DIV/0!</v>
      </c>
      <c r="AJ123" s="767" t="e">
        <f t="shared" si="141"/>
        <v>#DIV/0!</v>
      </c>
      <c r="AK123" s="767" t="e">
        <f t="shared" si="141"/>
        <v>#DIV/0!</v>
      </c>
      <c r="AL123" s="767" t="e">
        <f t="shared" si="141"/>
        <v>#DIV/0!</v>
      </c>
      <c r="AM123" s="767" t="e">
        <f t="shared" si="141"/>
        <v>#DIV/0!</v>
      </c>
      <c r="AN123" s="767" t="e">
        <f t="shared" si="141"/>
        <v>#DIV/0!</v>
      </c>
      <c r="AO123" s="767" t="e">
        <f t="shared" si="141"/>
        <v>#DIV/0!</v>
      </c>
      <c r="AP123" s="767" t="e">
        <f t="shared" si="141"/>
        <v>#DIV/0!</v>
      </c>
      <c r="AQ123" s="767" t="e">
        <f t="shared" si="141"/>
        <v>#DIV/0!</v>
      </c>
      <c r="AR123" s="767" t="e">
        <f t="shared" si="141"/>
        <v>#DIV/0!</v>
      </c>
      <c r="AS123" s="767" t="e">
        <f t="shared" si="141"/>
        <v>#DIV/0!</v>
      </c>
      <c r="AT123" s="767" t="e">
        <f t="shared" si="141"/>
        <v>#DIV/0!</v>
      </c>
      <c r="AU123" s="767" t="e">
        <f>+AU120/AU121</f>
        <v>#DIV/0!</v>
      </c>
      <c r="AV123" s="767">
        <f>+AV120/AV121</f>
        <v>0</v>
      </c>
      <c r="AW123" s="767">
        <f>+AW120/AW121</f>
        <v>0</v>
      </c>
      <c r="AX123" s="767">
        <f>+AX120/AX121</f>
        <v>0</v>
      </c>
      <c r="AY123" s="767">
        <f>+AY120/AY121</f>
        <v>0</v>
      </c>
      <c r="AZ123" s="767">
        <f t="shared" ref="AZ123:BO123" si="142">+AZ120/AZ121</f>
        <v>0</v>
      </c>
      <c r="BA123" s="767">
        <f t="shared" si="142"/>
        <v>0</v>
      </c>
      <c r="BB123" s="767">
        <f t="shared" si="142"/>
        <v>0</v>
      </c>
      <c r="BC123" s="767">
        <f t="shared" si="142"/>
        <v>0</v>
      </c>
      <c r="BD123" s="767">
        <f t="shared" si="142"/>
        <v>0</v>
      </c>
      <c r="BE123" s="767">
        <f t="shared" si="142"/>
        <v>0</v>
      </c>
      <c r="BF123" s="767">
        <f t="shared" si="142"/>
        <v>0</v>
      </c>
      <c r="BG123" s="767">
        <f t="shared" si="142"/>
        <v>0</v>
      </c>
      <c r="BH123" s="729">
        <f t="shared" si="142"/>
        <v>37.997190070057883</v>
      </c>
      <c r="BI123" s="729">
        <f t="shared" si="142"/>
        <v>46.979255754915442</v>
      </c>
      <c r="BJ123" s="729">
        <f t="shared" si="142"/>
        <v>43.392540451505369</v>
      </c>
      <c r="BK123" s="729">
        <f t="shared" si="142"/>
        <v>43.10378777504927</v>
      </c>
      <c r="BL123" s="729">
        <f t="shared" si="142"/>
        <v>42.927338291438232</v>
      </c>
      <c r="BM123" s="729">
        <f t="shared" si="142"/>
        <v>42.727502546032099</v>
      </c>
      <c r="BN123" s="729">
        <f t="shared" si="142"/>
        <v>42.522896677277629</v>
      </c>
      <c r="BO123" s="729">
        <f t="shared" si="142"/>
        <v>42.269843331842118</v>
      </c>
    </row>
    <row r="124" spans="1:67">
      <c r="A124" s="770"/>
      <c r="B124" s="771"/>
      <c r="C124" s="771"/>
      <c r="D124" s="771"/>
      <c r="E124" s="771"/>
      <c r="F124" s="771"/>
      <c r="G124" s="771"/>
      <c r="H124" s="771"/>
      <c r="I124" s="771"/>
      <c r="J124" s="771"/>
      <c r="K124" s="771"/>
      <c r="L124" s="771"/>
      <c r="M124" s="771"/>
      <c r="N124" s="771"/>
      <c r="O124" s="713"/>
      <c r="P124" s="770"/>
      <c r="Q124" s="770"/>
      <c r="R124" s="770"/>
      <c r="S124" s="770"/>
      <c r="T124" s="770"/>
      <c r="U124" s="770"/>
      <c r="V124" s="770"/>
      <c r="W124" s="770"/>
      <c r="X124" s="770"/>
      <c r="Y124" s="770"/>
      <c r="Z124" s="770"/>
      <c r="AA124" s="770"/>
      <c r="AB124" s="770"/>
      <c r="AC124" s="770"/>
      <c r="AD124" s="770"/>
      <c r="AE124" s="770"/>
      <c r="AF124" s="770"/>
      <c r="AG124" s="770"/>
      <c r="AH124" s="770"/>
      <c r="AI124" s="770"/>
      <c r="AJ124" s="770"/>
      <c r="AK124" s="770"/>
      <c r="AL124" s="770"/>
      <c r="AM124" s="770"/>
      <c r="AN124" s="770"/>
      <c r="AO124" s="770"/>
      <c r="AP124" s="770"/>
      <c r="AQ124" s="770"/>
      <c r="AR124" s="770"/>
      <c r="AS124" s="770"/>
      <c r="AT124" s="770"/>
      <c r="AU124" s="770"/>
      <c r="AV124" s="770"/>
      <c r="AW124" s="770"/>
      <c r="AX124" s="770"/>
      <c r="AY124" s="770"/>
      <c r="AZ124" s="770"/>
      <c r="BA124" s="770"/>
      <c r="BB124" s="770"/>
      <c r="BC124" s="770"/>
      <c r="BD124" s="770"/>
      <c r="BE124" s="770"/>
      <c r="BF124" s="770"/>
      <c r="BG124" s="770"/>
      <c r="BH124" s="669"/>
      <c r="BI124" s="669"/>
      <c r="BJ124" s="669"/>
      <c r="BK124" s="669"/>
      <c r="BL124" s="669"/>
      <c r="BM124" s="669"/>
      <c r="BN124" s="669"/>
      <c r="BO124" s="669"/>
    </row>
    <row r="125" spans="1:67">
      <c r="A125" s="636"/>
      <c r="B125" s="636"/>
      <c r="C125" s="636"/>
      <c r="D125" s="636"/>
      <c r="E125" s="636"/>
      <c r="F125" s="636"/>
      <c r="G125" s="636"/>
      <c r="H125" s="636"/>
      <c r="I125" s="636"/>
      <c r="J125" s="636"/>
      <c r="K125" s="636"/>
      <c r="L125" s="636"/>
      <c r="M125" s="636"/>
      <c r="N125" s="636"/>
      <c r="O125" s="773"/>
      <c r="P125" s="378"/>
      <c r="Q125" s="636"/>
      <c r="R125" s="636"/>
      <c r="S125" s="636"/>
      <c r="T125" s="636"/>
      <c r="U125" s="636"/>
      <c r="V125" s="636"/>
      <c r="W125" s="636"/>
      <c r="X125" s="636"/>
      <c r="Y125" s="636"/>
      <c r="Z125" s="636"/>
      <c r="AA125" s="636"/>
      <c r="AB125" s="636"/>
      <c r="AC125" s="636"/>
      <c r="AD125" s="636"/>
      <c r="AE125" s="636"/>
      <c r="AF125" s="636"/>
      <c r="AG125" s="636"/>
      <c r="AH125" s="636"/>
      <c r="AI125" s="636"/>
      <c r="AJ125" s="636"/>
      <c r="AK125" s="636"/>
      <c r="AL125" s="636"/>
      <c r="AM125" s="636"/>
      <c r="AN125" s="636"/>
      <c r="AO125" s="636"/>
      <c r="AP125" s="636"/>
      <c r="AQ125" s="636"/>
      <c r="AR125" s="636"/>
      <c r="AS125" s="636"/>
      <c r="AT125" s="636"/>
      <c r="AU125" s="636"/>
      <c r="AV125" s="636"/>
      <c r="AW125" s="636"/>
      <c r="AX125" s="636"/>
      <c r="AY125" s="636"/>
      <c r="AZ125" s="636"/>
      <c r="BA125" s="636"/>
      <c r="BB125" s="636"/>
      <c r="BC125" s="636"/>
      <c r="BD125" s="636"/>
      <c r="BE125" s="636"/>
      <c r="BF125" s="636"/>
      <c r="BG125" s="636"/>
      <c r="BH125" s="682"/>
      <c r="BI125" s="682"/>
      <c r="BJ125" s="682"/>
      <c r="BK125" s="682"/>
      <c r="BL125" s="682"/>
      <c r="BM125" s="682"/>
      <c r="BN125" s="682"/>
      <c r="BO125" s="682"/>
    </row>
    <row r="126" spans="1:67">
      <c r="A126" s="680" t="s">
        <v>81</v>
      </c>
      <c r="B126" s="680"/>
      <c r="C126" s="680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>
        <f>+BG126</f>
        <v>0</v>
      </c>
      <c r="O126" s="682">
        <f>+BK126</f>
        <v>0</v>
      </c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  <c r="AM126" s="680"/>
      <c r="AN126" s="680"/>
      <c r="AO126" s="680"/>
      <c r="AP126" s="680"/>
      <c r="AQ126" s="680"/>
      <c r="AR126" s="680"/>
      <c r="AS126" s="680"/>
      <c r="AT126" s="680"/>
      <c r="AU126" s="680"/>
      <c r="AV126" s="680"/>
      <c r="AW126" s="680"/>
      <c r="AX126" s="680"/>
      <c r="AY126" s="680"/>
      <c r="AZ126" s="680"/>
      <c r="BA126" s="680"/>
      <c r="BB126" s="680"/>
      <c r="BC126" s="680"/>
      <c r="BD126" s="680"/>
      <c r="BE126" s="680"/>
      <c r="BF126" s="680"/>
      <c r="BG126" s="680"/>
      <c r="BH126" s="682">
        <f t="shared" ref="BH126:BO127" si="143">+BG126</f>
        <v>0</v>
      </c>
      <c r="BI126" s="682">
        <f t="shared" si="143"/>
        <v>0</v>
      </c>
      <c r="BJ126" s="682">
        <f t="shared" si="143"/>
        <v>0</v>
      </c>
      <c r="BK126" s="682">
        <f t="shared" si="143"/>
        <v>0</v>
      </c>
      <c r="BL126" s="682">
        <f t="shared" si="143"/>
        <v>0</v>
      </c>
      <c r="BM126" s="682">
        <f t="shared" si="143"/>
        <v>0</v>
      </c>
      <c r="BN126" s="682">
        <f t="shared" si="143"/>
        <v>0</v>
      </c>
      <c r="BO126" s="682">
        <f t="shared" si="143"/>
        <v>0</v>
      </c>
    </row>
    <row r="127" spans="1:67">
      <c r="A127" s="680" t="s">
        <v>80</v>
      </c>
      <c r="B127" s="680"/>
      <c r="C127" s="680"/>
      <c r="D127" s="680"/>
      <c r="E127" s="680"/>
      <c r="F127" s="680"/>
      <c r="G127" s="680"/>
      <c r="H127" s="680"/>
      <c r="I127" s="680"/>
      <c r="J127" s="680"/>
      <c r="K127" s="680"/>
      <c r="L127" s="680"/>
      <c r="M127" s="680"/>
      <c r="N127" s="680">
        <f>+BG127</f>
        <v>0</v>
      </c>
      <c r="O127" s="682">
        <f>+BK127</f>
        <v>0</v>
      </c>
      <c r="P127" s="680"/>
      <c r="Q127" s="680"/>
      <c r="R127" s="680"/>
      <c r="S127" s="680"/>
      <c r="T127" s="680"/>
      <c r="U127" s="680"/>
      <c r="V127" s="680"/>
      <c r="W127" s="680"/>
      <c r="X127" s="680"/>
      <c r="Y127" s="680"/>
      <c r="Z127" s="680"/>
      <c r="AA127" s="680"/>
      <c r="AB127" s="680"/>
      <c r="AC127" s="680"/>
      <c r="AD127" s="680"/>
      <c r="AE127" s="680"/>
      <c r="AF127" s="680"/>
      <c r="AG127" s="680"/>
      <c r="AH127" s="680"/>
      <c r="AI127" s="680"/>
      <c r="AJ127" s="680"/>
      <c r="AK127" s="680"/>
      <c r="AL127" s="680"/>
      <c r="AM127" s="680"/>
      <c r="AN127" s="680"/>
      <c r="AO127" s="680"/>
      <c r="AP127" s="680"/>
      <c r="AQ127" s="680"/>
      <c r="AR127" s="680"/>
      <c r="AS127" s="680"/>
      <c r="AT127" s="680"/>
      <c r="AU127" s="680"/>
      <c r="AV127" s="680"/>
      <c r="AW127" s="680"/>
      <c r="AX127" s="680"/>
      <c r="AY127" s="680"/>
      <c r="AZ127" s="680"/>
      <c r="BA127" s="680"/>
      <c r="BB127" s="680"/>
      <c r="BC127" s="680"/>
      <c r="BD127" s="680"/>
      <c r="BE127" s="680"/>
      <c r="BF127" s="680"/>
      <c r="BG127" s="680"/>
      <c r="BH127" s="682">
        <f t="shared" si="143"/>
        <v>0</v>
      </c>
      <c r="BI127" s="682">
        <f t="shared" si="143"/>
        <v>0</v>
      </c>
      <c r="BJ127" s="682">
        <f t="shared" si="143"/>
        <v>0</v>
      </c>
      <c r="BK127" s="682">
        <f t="shared" si="143"/>
        <v>0</v>
      </c>
      <c r="BL127" s="682">
        <f t="shared" si="143"/>
        <v>0</v>
      </c>
      <c r="BM127" s="682">
        <f t="shared" si="143"/>
        <v>0</v>
      </c>
      <c r="BN127" s="682">
        <f t="shared" si="143"/>
        <v>0</v>
      </c>
      <c r="BO127" s="682">
        <f t="shared" si="143"/>
        <v>0</v>
      </c>
    </row>
    <row r="128" spans="1:67">
      <c r="A128" s="680" t="s">
        <v>79</v>
      </c>
      <c r="B128" s="680"/>
      <c r="C128" s="680"/>
      <c r="D128" s="680"/>
      <c r="E128" s="680"/>
      <c r="F128" s="680"/>
      <c r="G128" s="680"/>
      <c r="H128" s="680"/>
      <c r="I128" s="680"/>
      <c r="J128" s="680"/>
      <c r="K128" s="680"/>
      <c r="L128" s="680"/>
      <c r="M128" s="680"/>
      <c r="N128" s="680">
        <f>+BG128</f>
        <v>0</v>
      </c>
      <c r="O128" s="682">
        <f>+BK128</f>
        <v>10489.1748046875</v>
      </c>
      <c r="P128" s="680"/>
      <c r="Q128" s="680"/>
      <c r="R128" s="680"/>
      <c r="S128" s="680"/>
      <c r="T128" s="680"/>
      <c r="U128" s="680"/>
      <c r="V128" s="680"/>
      <c r="W128" s="680"/>
      <c r="X128" s="680"/>
      <c r="Y128" s="680"/>
      <c r="Z128" s="680"/>
      <c r="AA128" s="680"/>
      <c r="AB128" s="680"/>
      <c r="AC128" s="680"/>
      <c r="AD128" s="680"/>
      <c r="AE128" s="680"/>
      <c r="AF128" s="680"/>
      <c r="AG128" s="680"/>
      <c r="AH128" s="680"/>
      <c r="AI128" s="680"/>
      <c r="AJ128" s="680"/>
      <c r="AK128" s="680"/>
      <c r="AL128" s="680"/>
      <c r="AM128" s="680"/>
      <c r="AN128" s="680"/>
      <c r="AO128" s="680"/>
      <c r="AP128" s="680"/>
      <c r="AQ128" s="680"/>
      <c r="AR128" s="680"/>
      <c r="AS128" s="680"/>
      <c r="AT128" s="680"/>
      <c r="AU128" s="680"/>
      <c r="AV128" s="680"/>
      <c r="AW128" s="680"/>
      <c r="AX128" s="680"/>
      <c r="AY128" s="680"/>
      <c r="AZ128" s="680"/>
      <c r="BA128" s="680"/>
      <c r="BB128" s="680"/>
      <c r="BC128" s="680"/>
      <c r="BD128" s="680"/>
      <c r="BE128" s="680"/>
      <c r="BF128" s="680"/>
      <c r="BG128" s="680"/>
      <c r="BH128" s="682">
        <f t="shared" ref="BH128:BK128" si="144">+BG128+BH70</f>
        <v>2611.9275000000002</v>
      </c>
      <c r="BI128" s="682">
        <f t="shared" si="144"/>
        <v>5231.9718750000002</v>
      </c>
      <c r="BJ128" s="682">
        <f t="shared" si="144"/>
        <v>7854.33984375</v>
      </c>
      <c r="BK128" s="682">
        <f t="shared" si="144"/>
        <v>10489.1748046875</v>
      </c>
      <c r="BL128" s="682">
        <f>+BK128+BL70</f>
        <v>13111.468505859375</v>
      </c>
      <c r="BM128" s="682">
        <f t="shared" ref="BM128:BO128" si="145">+BL128+BM70</f>
        <v>15736.353757324219</v>
      </c>
      <c r="BN128" s="682">
        <f t="shared" si="145"/>
        <v>18362.449227905272</v>
      </c>
      <c r="BO128" s="682">
        <f t="shared" si="145"/>
        <v>20989.476573944092</v>
      </c>
    </row>
    <row r="129" spans="1:67">
      <c r="A129" s="667" t="s">
        <v>78</v>
      </c>
      <c r="B129" s="667">
        <f t="shared" ref="B129:J129" si="146">B126+B127+B128</f>
        <v>0</v>
      </c>
      <c r="C129" s="667">
        <f t="shared" si="146"/>
        <v>0</v>
      </c>
      <c r="D129" s="667">
        <f t="shared" si="146"/>
        <v>0</v>
      </c>
      <c r="E129" s="667">
        <f t="shared" si="146"/>
        <v>0</v>
      </c>
      <c r="F129" s="667">
        <f t="shared" si="146"/>
        <v>0</v>
      </c>
      <c r="G129" s="667">
        <f t="shared" si="146"/>
        <v>0</v>
      </c>
      <c r="H129" s="667">
        <f t="shared" si="146"/>
        <v>0</v>
      </c>
      <c r="I129" s="667">
        <f t="shared" si="146"/>
        <v>0</v>
      </c>
      <c r="J129" s="667">
        <f t="shared" si="146"/>
        <v>0</v>
      </c>
      <c r="K129" s="667">
        <f>K126+K127+K128</f>
        <v>0</v>
      </c>
      <c r="L129" s="667">
        <f>L126+L127+L128</f>
        <v>0</v>
      </c>
      <c r="M129" s="667">
        <f>M126+M127+M128</f>
        <v>0</v>
      </c>
      <c r="N129" s="667">
        <f>N126+N127+N128</f>
        <v>0</v>
      </c>
      <c r="O129" s="669">
        <f>O126+O127+O128</f>
        <v>10489.1748046875</v>
      </c>
      <c r="P129" s="667"/>
      <c r="Q129" s="667"/>
      <c r="R129" s="667"/>
      <c r="S129" s="667"/>
      <c r="T129" s="667"/>
      <c r="U129" s="667"/>
      <c r="V129" s="667"/>
      <c r="W129" s="667">
        <f>W126+W127+W128</f>
        <v>0</v>
      </c>
      <c r="X129" s="667">
        <f t="shared" ref="X129:BO129" si="147">X126+X127+X128</f>
        <v>0</v>
      </c>
      <c r="Y129" s="667">
        <f t="shared" si="147"/>
        <v>0</v>
      </c>
      <c r="Z129" s="667">
        <f t="shared" si="147"/>
        <v>0</v>
      </c>
      <c r="AA129" s="667">
        <f t="shared" si="147"/>
        <v>0</v>
      </c>
      <c r="AB129" s="667">
        <f t="shared" si="147"/>
        <v>0</v>
      </c>
      <c r="AC129" s="667">
        <f>AC126+AC127+AC128</f>
        <v>0</v>
      </c>
      <c r="AD129" s="667">
        <f t="shared" ref="AD129" si="148">AD126+AD127+AD128</f>
        <v>0</v>
      </c>
      <c r="AE129" s="667">
        <f t="shared" si="147"/>
        <v>0</v>
      </c>
      <c r="AF129" s="667">
        <f t="shared" si="147"/>
        <v>0</v>
      </c>
      <c r="AG129" s="667">
        <f>AG126+AG127+AG128</f>
        <v>0</v>
      </c>
      <c r="AH129" s="667">
        <f t="shared" ref="AH129" si="149">AH126+AH127+AH128</f>
        <v>0</v>
      </c>
      <c r="AI129" s="667">
        <f t="shared" si="147"/>
        <v>0</v>
      </c>
      <c r="AJ129" s="667">
        <f t="shared" si="147"/>
        <v>0</v>
      </c>
      <c r="AK129" s="667">
        <f t="shared" si="147"/>
        <v>0</v>
      </c>
      <c r="AL129" s="667">
        <f t="shared" si="147"/>
        <v>0</v>
      </c>
      <c r="AM129" s="667">
        <f t="shared" si="147"/>
        <v>0</v>
      </c>
      <c r="AN129" s="667">
        <f t="shared" si="147"/>
        <v>0</v>
      </c>
      <c r="AO129" s="667">
        <f t="shared" si="147"/>
        <v>0</v>
      </c>
      <c r="AP129" s="667">
        <f t="shared" si="147"/>
        <v>0</v>
      </c>
      <c r="AQ129" s="667">
        <f t="shared" si="147"/>
        <v>0</v>
      </c>
      <c r="AR129" s="667">
        <f t="shared" si="147"/>
        <v>0</v>
      </c>
      <c r="AS129" s="667">
        <f t="shared" si="147"/>
        <v>0</v>
      </c>
      <c r="AT129" s="667">
        <f t="shared" si="147"/>
        <v>0</v>
      </c>
      <c r="AU129" s="667">
        <f t="shared" si="147"/>
        <v>0</v>
      </c>
      <c r="AV129" s="667">
        <f t="shared" si="147"/>
        <v>0</v>
      </c>
      <c r="AW129" s="667">
        <f t="shared" si="147"/>
        <v>0</v>
      </c>
      <c r="AX129" s="667">
        <f t="shared" si="147"/>
        <v>0</v>
      </c>
      <c r="AY129" s="667">
        <f t="shared" si="147"/>
        <v>0</v>
      </c>
      <c r="AZ129" s="667">
        <f t="shared" si="147"/>
        <v>0</v>
      </c>
      <c r="BA129" s="667">
        <f t="shared" si="147"/>
        <v>0</v>
      </c>
      <c r="BB129" s="667">
        <f t="shared" si="147"/>
        <v>0</v>
      </c>
      <c r="BC129" s="667">
        <f t="shared" si="147"/>
        <v>0</v>
      </c>
      <c r="BD129" s="667">
        <f t="shared" si="147"/>
        <v>0</v>
      </c>
      <c r="BE129" s="667">
        <f t="shared" si="147"/>
        <v>0</v>
      </c>
      <c r="BF129" s="667">
        <f t="shared" si="147"/>
        <v>0</v>
      </c>
      <c r="BG129" s="667">
        <f t="shared" si="147"/>
        <v>0</v>
      </c>
      <c r="BH129" s="669">
        <f t="shared" si="147"/>
        <v>2611.9275000000002</v>
      </c>
      <c r="BI129" s="669">
        <f t="shared" si="147"/>
        <v>5231.9718750000002</v>
      </c>
      <c r="BJ129" s="669">
        <f t="shared" si="147"/>
        <v>7854.33984375</v>
      </c>
      <c r="BK129" s="669">
        <f t="shared" si="147"/>
        <v>10489.1748046875</v>
      </c>
      <c r="BL129" s="669">
        <f t="shared" si="147"/>
        <v>13111.468505859375</v>
      </c>
      <c r="BM129" s="669">
        <f t="shared" si="147"/>
        <v>15736.353757324219</v>
      </c>
      <c r="BN129" s="669">
        <f t="shared" si="147"/>
        <v>18362.449227905272</v>
      </c>
      <c r="BO129" s="669">
        <f t="shared" si="147"/>
        <v>20989.476573944092</v>
      </c>
    </row>
    <row r="130" spans="1:67">
      <c r="A130" s="667"/>
      <c r="B130" s="667"/>
      <c r="C130" s="667"/>
      <c r="D130" s="667"/>
      <c r="E130" s="667"/>
      <c r="F130" s="667"/>
      <c r="G130" s="667"/>
      <c r="H130" s="667"/>
      <c r="I130" s="667"/>
      <c r="J130" s="667"/>
      <c r="K130" s="667"/>
      <c r="L130" s="667"/>
      <c r="M130" s="667"/>
      <c r="N130" s="667"/>
      <c r="O130" s="669"/>
      <c r="P130" s="667"/>
      <c r="Q130" s="667"/>
      <c r="R130" s="667"/>
      <c r="S130" s="667"/>
      <c r="T130" s="667"/>
      <c r="U130" s="667"/>
      <c r="V130" s="667"/>
      <c r="W130" s="667"/>
      <c r="X130" s="667"/>
      <c r="Y130" s="667"/>
      <c r="Z130" s="667"/>
      <c r="AA130" s="667"/>
      <c r="AB130" s="667"/>
      <c r="AC130" s="667"/>
      <c r="AD130" s="667"/>
      <c r="AE130" s="667"/>
      <c r="AF130" s="667"/>
      <c r="AG130" s="667"/>
      <c r="AH130" s="667"/>
      <c r="AI130" s="667"/>
      <c r="AJ130" s="667"/>
      <c r="AK130" s="667"/>
      <c r="AL130" s="667"/>
      <c r="AM130" s="667"/>
      <c r="AN130" s="667"/>
      <c r="AO130" s="667"/>
      <c r="AP130" s="667"/>
      <c r="AQ130" s="667"/>
      <c r="AR130" s="667"/>
      <c r="AS130" s="667"/>
      <c r="AT130" s="667"/>
      <c r="AU130" s="667"/>
      <c r="AV130" s="667"/>
      <c r="AW130" s="667"/>
      <c r="AX130" s="667"/>
      <c r="AY130" s="667"/>
      <c r="AZ130" s="667"/>
      <c r="BA130" s="667"/>
      <c r="BB130" s="667"/>
      <c r="BC130" s="667"/>
      <c r="BD130" s="667"/>
      <c r="BE130" s="667"/>
      <c r="BF130" s="667"/>
      <c r="BG130" s="667"/>
      <c r="BH130" s="669"/>
      <c r="BI130" s="669"/>
      <c r="BJ130" s="669"/>
      <c r="BK130" s="669"/>
      <c r="BL130" s="669"/>
      <c r="BM130" s="669"/>
      <c r="BN130" s="669"/>
      <c r="BO130" s="669"/>
    </row>
    <row r="131" spans="1:67">
      <c r="A131" s="680" t="s">
        <v>77</v>
      </c>
      <c r="B131" s="680"/>
      <c r="C131" s="680"/>
      <c r="D131" s="680"/>
      <c r="E131" s="680"/>
      <c r="F131" s="680"/>
      <c r="G131" s="680"/>
      <c r="H131" s="680"/>
      <c r="I131" s="680"/>
      <c r="J131" s="680"/>
      <c r="K131" s="680"/>
      <c r="L131" s="680"/>
      <c r="M131" s="680"/>
      <c r="N131" s="680">
        <f t="shared" ref="N131:N136" si="150">+BG131</f>
        <v>0</v>
      </c>
      <c r="O131" s="682">
        <f t="shared" ref="O131:O136" si="151">+BK131</f>
        <v>0</v>
      </c>
      <c r="P131" s="680"/>
      <c r="Q131" s="680"/>
      <c r="R131" s="680"/>
      <c r="S131" s="680"/>
      <c r="T131" s="680"/>
      <c r="U131" s="680"/>
      <c r="V131" s="680"/>
      <c r="W131" s="680"/>
      <c r="X131" s="680"/>
      <c r="Y131" s="680"/>
      <c r="Z131" s="680"/>
      <c r="AA131" s="680"/>
      <c r="AB131" s="680"/>
      <c r="AC131" s="680"/>
      <c r="AD131" s="680"/>
      <c r="AE131" s="680"/>
      <c r="AF131" s="680"/>
      <c r="AG131" s="680"/>
      <c r="AH131" s="680"/>
      <c r="AI131" s="680"/>
      <c r="AJ131" s="680"/>
      <c r="AK131" s="680"/>
      <c r="AL131" s="680"/>
      <c r="AM131" s="680"/>
      <c r="AN131" s="680"/>
      <c r="AO131" s="680"/>
      <c r="AP131" s="680"/>
      <c r="AQ131" s="680"/>
      <c r="AR131" s="680"/>
      <c r="AS131" s="680"/>
      <c r="AT131" s="680"/>
      <c r="AU131" s="680"/>
      <c r="AV131" s="680"/>
      <c r="AW131" s="680"/>
      <c r="AX131" s="680"/>
      <c r="AY131" s="680"/>
      <c r="AZ131" s="680"/>
      <c r="BA131" s="680"/>
      <c r="BB131" s="680"/>
      <c r="BC131" s="680"/>
      <c r="BD131" s="680"/>
      <c r="BE131" s="680"/>
      <c r="BF131" s="680"/>
      <c r="BG131" s="680"/>
      <c r="BH131" s="682">
        <f t="shared" ref="BH131:BO131" si="152">+BG131</f>
        <v>0</v>
      </c>
      <c r="BI131" s="682">
        <f t="shared" si="152"/>
        <v>0</v>
      </c>
      <c r="BJ131" s="682">
        <f t="shared" si="152"/>
        <v>0</v>
      </c>
      <c r="BK131" s="682">
        <f t="shared" si="152"/>
        <v>0</v>
      </c>
      <c r="BL131" s="682">
        <f t="shared" si="152"/>
        <v>0</v>
      </c>
      <c r="BM131" s="682">
        <f t="shared" si="152"/>
        <v>0</v>
      </c>
      <c r="BN131" s="682">
        <f t="shared" si="152"/>
        <v>0</v>
      </c>
      <c r="BO131" s="682">
        <f t="shared" si="152"/>
        <v>0</v>
      </c>
    </row>
    <row r="132" spans="1:67">
      <c r="A132" s="680"/>
      <c r="B132" s="680"/>
      <c r="C132" s="680"/>
      <c r="D132" s="680"/>
      <c r="E132" s="680"/>
      <c r="F132" s="680"/>
      <c r="G132" s="680"/>
      <c r="H132" s="680"/>
      <c r="I132" s="680"/>
      <c r="J132" s="680"/>
      <c r="K132" s="680"/>
      <c r="L132" s="680">
        <f>+AY132</f>
        <v>0</v>
      </c>
      <c r="M132" s="680">
        <f>+BC132</f>
        <v>0</v>
      </c>
      <c r="N132" s="680">
        <f t="shared" si="150"/>
        <v>0</v>
      </c>
      <c r="O132" s="682">
        <f t="shared" si="151"/>
        <v>0</v>
      </c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  <c r="AM132" s="680"/>
      <c r="AN132" s="680"/>
      <c r="AO132" s="680"/>
      <c r="AP132" s="680"/>
      <c r="AQ132" s="680"/>
      <c r="AR132" s="680"/>
      <c r="AS132" s="680"/>
      <c r="AT132" s="680"/>
      <c r="AU132" s="680"/>
      <c r="AV132" s="680"/>
      <c r="AW132" s="680"/>
      <c r="AX132" s="680"/>
      <c r="AY132" s="680"/>
      <c r="AZ132" s="680"/>
      <c r="BA132" s="680"/>
      <c r="BB132" s="680"/>
      <c r="BC132" s="680"/>
      <c r="BD132" s="680"/>
      <c r="BE132" s="680"/>
      <c r="BF132" s="680"/>
      <c r="BG132" s="680"/>
      <c r="BH132" s="682"/>
      <c r="BI132" s="682"/>
      <c r="BJ132" s="682"/>
      <c r="BK132" s="682"/>
      <c r="BL132" s="682"/>
      <c r="BM132" s="682"/>
      <c r="BN132" s="682"/>
      <c r="BO132" s="682"/>
    </row>
    <row r="133" spans="1:67">
      <c r="A133" s="680" t="s">
        <v>76</v>
      </c>
      <c r="B133" s="680"/>
      <c r="C133" s="680"/>
      <c r="D133" s="680"/>
      <c r="E133" s="680"/>
      <c r="F133" s="680"/>
      <c r="G133" s="680"/>
      <c r="H133" s="680"/>
      <c r="I133" s="680"/>
      <c r="J133" s="680"/>
      <c r="K133" s="680"/>
      <c r="L133" s="680"/>
      <c r="M133" s="680"/>
      <c r="N133" s="680">
        <f t="shared" si="150"/>
        <v>0</v>
      </c>
      <c r="O133" s="682">
        <f t="shared" si="151"/>
        <v>0</v>
      </c>
      <c r="P133" s="680"/>
      <c r="Q133" s="680"/>
      <c r="R133" s="680"/>
      <c r="S133" s="680"/>
      <c r="T133" s="680"/>
      <c r="U133" s="680"/>
      <c r="V133" s="680"/>
      <c r="W133" s="680"/>
      <c r="X133" s="680"/>
      <c r="Y133" s="680"/>
      <c r="Z133" s="680"/>
      <c r="AA133" s="680"/>
      <c r="AB133" s="680"/>
      <c r="AC133" s="680"/>
      <c r="AD133" s="680"/>
      <c r="AE133" s="680"/>
      <c r="AF133" s="680"/>
      <c r="AG133" s="680"/>
      <c r="AH133" s="680"/>
      <c r="AI133" s="680"/>
      <c r="AJ133" s="680"/>
      <c r="AK133" s="680"/>
      <c r="AL133" s="680"/>
      <c r="AM133" s="680"/>
      <c r="AN133" s="680"/>
      <c r="AO133" s="680"/>
      <c r="AP133" s="680"/>
      <c r="AQ133" s="680"/>
      <c r="AR133" s="680"/>
      <c r="AS133" s="680"/>
      <c r="AT133" s="680"/>
      <c r="AU133" s="680"/>
      <c r="AV133" s="680"/>
      <c r="AW133" s="680"/>
      <c r="AX133" s="680"/>
      <c r="AY133" s="680"/>
      <c r="AZ133" s="680"/>
      <c r="BA133" s="680"/>
      <c r="BB133" s="680"/>
      <c r="BC133" s="680"/>
      <c r="BD133" s="680"/>
      <c r="BE133" s="680"/>
      <c r="BF133" s="680"/>
      <c r="BG133" s="680"/>
      <c r="BH133" s="682">
        <f t="shared" ref="BH133:BO136" si="153">+BG133</f>
        <v>0</v>
      </c>
      <c r="BI133" s="682">
        <f t="shared" si="153"/>
        <v>0</v>
      </c>
      <c r="BJ133" s="682">
        <f t="shared" si="153"/>
        <v>0</v>
      </c>
      <c r="BK133" s="682">
        <f t="shared" si="153"/>
        <v>0</v>
      </c>
      <c r="BL133" s="682">
        <f t="shared" si="153"/>
        <v>0</v>
      </c>
      <c r="BM133" s="682">
        <f t="shared" si="153"/>
        <v>0</v>
      </c>
      <c r="BN133" s="682">
        <f t="shared" si="153"/>
        <v>0</v>
      </c>
      <c r="BO133" s="682">
        <f t="shared" si="153"/>
        <v>0</v>
      </c>
    </row>
    <row r="134" spans="1:67">
      <c r="A134" s="680" t="s">
        <v>75</v>
      </c>
      <c r="B134" s="680"/>
      <c r="C134" s="680"/>
      <c r="D134" s="680"/>
      <c r="E134" s="680"/>
      <c r="F134" s="680"/>
      <c r="G134" s="680"/>
      <c r="H134" s="680"/>
      <c r="I134" s="680"/>
      <c r="J134" s="680"/>
      <c r="K134" s="680"/>
      <c r="L134" s="680"/>
      <c r="M134" s="680"/>
      <c r="N134" s="680">
        <f t="shared" si="150"/>
        <v>0</v>
      </c>
      <c r="O134" s="682">
        <f t="shared" si="151"/>
        <v>0</v>
      </c>
      <c r="P134" s="680"/>
      <c r="Q134" s="680"/>
      <c r="R134" s="680"/>
      <c r="S134" s="680"/>
      <c r="T134" s="680"/>
      <c r="U134" s="680"/>
      <c r="V134" s="680"/>
      <c r="W134" s="680"/>
      <c r="X134" s="680"/>
      <c r="Y134" s="680"/>
      <c r="Z134" s="680"/>
      <c r="AA134" s="680"/>
      <c r="AB134" s="680"/>
      <c r="AC134" s="680"/>
      <c r="AD134" s="680"/>
      <c r="AE134" s="680"/>
      <c r="AF134" s="680"/>
      <c r="AG134" s="680"/>
      <c r="AH134" s="680"/>
      <c r="AI134" s="680"/>
      <c r="AJ134" s="680"/>
      <c r="AK134" s="680"/>
      <c r="AL134" s="680"/>
      <c r="AM134" s="680"/>
      <c r="AN134" s="680"/>
      <c r="AO134" s="680"/>
      <c r="AP134" s="680"/>
      <c r="AQ134" s="680"/>
      <c r="AR134" s="680"/>
      <c r="AS134" s="680"/>
      <c r="AT134" s="680"/>
      <c r="AU134" s="680"/>
      <c r="AV134" s="680"/>
      <c r="AW134" s="680"/>
      <c r="AX134" s="680"/>
      <c r="AY134" s="680"/>
      <c r="AZ134" s="680"/>
      <c r="BA134" s="680"/>
      <c r="BB134" s="680"/>
      <c r="BC134" s="680"/>
      <c r="BD134" s="680"/>
      <c r="BE134" s="680"/>
      <c r="BF134" s="680"/>
      <c r="BG134" s="680"/>
      <c r="BH134" s="682">
        <f t="shared" si="153"/>
        <v>0</v>
      </c>
      <c r="BI134" s="682">
        <f t="shared" si="153"/>
        <v>0</v>
      </c>
      <c r="BJ134" s="682">
        <f t="shared" si="153"/>
        <v>0</v>
      </c>
      <c r="BK134" s="682">
        <f t="shared" si="153"/>
        <v>0</v>
      </c>
      <c r="BL134" s="682">
        <f t="shared" si="153"/>
        <v>0</v>
      </c>
      <c r="BM134" s="682">
        <f t="shared" si="153"/>
        <v>0</v>
      </c>
      <c r="BN134" s="682">
        <f t="shared" si="153"/>
        <v>0</v>
      </c>
      <c r="BO134" s="682">
        <f t="shared" si="153"/>
        <v>0</v>
      </c>
    </row>
    <row r="135" spans="1:67">
      <c r="A135" s="680" t="s">
        <v>74</v>
      </c>
      <c r="B135" s="680"/>
      <c r="C135" s="680"/>
      <c r="D135" s="680"/>
      <c r="E135" s="680"/>
      <c r="F135" s="680"/>
      <c r="G135" s="680"/>
      <c r="H135" s="680"/>
      <c r="I135" s="680"/>
      <c r="J135" s="680"/>
      <c r="K135" s="680"/>
      <c r="L135" s="680"/>
      <c r="M135" s="680"/>
      <c r="N135" s="680">
        <f t="shared" si="150"/>
        <v>0</v>
      </c>
      <c r="O135" s="682">
        <f t="shared" si="151"/>
        <v>0</v>
      </c>
      <c r="P135" s="680"/>
      <c r="Q135" s="680"/>
      <c r="R135" s="680"/>
      <c r="S135" s="680"/>
      <c r="T135" s="680"/>
      <c r="U135" s="680"/>
      <c r="V135" s="680"/>
      <c r="W135" s="680"/>
      <c r="X135" s="680"/>
      <c r="Y135" s="680"/>
      <c r="Z135" s="680"/>
      <c r="AA135" s="680"/>
      <c r="AB135" s="680"/>
      <c r="AC135" s="680"/>
      <c r="AD135" s="680"/>
      <c r="AE135" s="680"/>
      <c r="AF135" s="680"/>
      <c r="AG135" s="680"/>
      <c r="AH135" s="680"/>
      <c r="AI135" s="680"/>
      <c r="AJ135" s="680"/>
      <c r="AK135" s="680"/>
      <c r="AL135" s="680"/>
      <c r="AM135" s="680"/>
      <c r="AN135" s="680"/>
      <c r="AO135" s="680"/>
      <c r="AP135" s="680"/>
      <c r="AQ135" s="680"/>
      <c r="AR135" s="680"/>
      <c r="AS135" s="680"/>
      <c r="AT135" s="680"/>
      <c r="AU135" s="680"/>
      <c r="AV135" s="680"/>
      <c r="AW135" s="680"/>
      <c r="AX135" s="680"/>
      <c r="AY135" s="680"/>
      <c r="AZ135" s="680"/>
      <c r="BA135" s="680"/>
      <c r="BB135" s="680"/>
      <c r="BC135" s="680"/>
      <c r="BD135" s="680"/>
      <c r="BE135" s="680"/>
      <c r="BF135" s="680"/>
      <c r="BG135" s="680"/>
      <c r="BH135" s="682">
        <f t="shared" si="153"/>
        <v>0</v>
      </c>
      <c r="BI135" s="682">
        <f t="shared" si="153"/>
        <v>0</v>
      </c>
      <c r="BJ135" s="682">
        <f t="shared" si="153"/>
        <v>0</v>
      </c>
      <c r="BK135" s="682">
        <f t="shared" si="153"/>
        <v>0</v>
      </c>
      <c r="BL135" s="682">
        <f t="shared" si="153"/>
        <v>0</v>
      </c>
      <c r="BM135" s="682">
        <f t="shared" si="153"/>
        <v>0</v>
      </c>
      <c r="BN135" s="682">
        <f t="shared" si="153"/>
        <v>0</v>
      </c>
      <c r="BO135" s="682">
        <f t="shared" si="153"/>
        <v>0</v>
      </c>
    </row>
    <row r="136" spans="1:67">
      <c r="A136" s="680" t="s">
        <v>73</v>
      </c>
      <c r="B136" s="680"/>
      <c r="C136" s="680"/>
      <c r="D136" s="680"/>
      <c r="E136" s="680"/>
      <c r="F136" s="680"/>
      <c r="G136" s="680"/>
      <c r="H136" s="680"/>
      <c r="I136" s="680"/>
      <c r="J136" s="680"/>
      <c r="K136" s="680"/>
      <c r="L136" s="680"/>
      <c r="M136" s="680"/>
      <c r="N136" s="680">
        <f t="shared" si="150"/>
        <v>0</v>
      </c>
      <c r="O136" s="682">
        <f t="shared" si="151"/>
        <v>0</v>
      </c>
      <c r="P136" s="680"/>
      <c r="Q136" s="680"/>
      <c r="R136" s="680"/>
      <c r="S136" s="680"/>
      <c r="T136" s="680"/>
      <c r="U136" s="680"/>
      <c r="V136" s="680"/>
      <c r="W136" s="680"/>
      <c r="X136" s="680"/>
      <c r="Y136" s="680"/>
      <c r="Z136" s="680"/>
      <c r="AA136" s="680"/>
      <c r="AB136" s="680"/>
      <c r="AC136" s="680"/>
      <c r="AD136" s="680"/>
      <c r="AE136" s="680"/>
      <c r="AF136" s="680"/>
      <c r="AG136" s="680"/>
      <c r="AH136" s="680"/>
      <c r="AI136" s="680"/>
      <c r="AJ136" s="680"/>
      <c r="AK136" s="680"/>
      <c r="AL136" s="680"/>
      <c r="AM136" s="680"/>
      <c r="AN136" s="680"/>
      <c r="AO136" s="680"/>
      <c r="AP136" s="680"/>
      <c r="AQ136" s="680"/>
      <c r="AR136" s="680"/>
      <c r="AS136" s="680"/>
      <c r="AT136" s="680"/>
      <c r="AU136" s="680"/>
      <c r="AV136" s="680"/>
      <c r="AW136" s="680"/>
      <c r="AX136" s="680"/>
      <c r="AY136" s="680"/>
      <c r="AZ136" s="680"/>
      <c r="BA136" s="680"/>
      <c r="BB136" s="680"/>
      <c r="BC136" s="680"/>
      <c r="BD136" s="680"/>
      <c r="BE136" s="680"/>
      <c r="BF136" s="680"/>
      <c r="BG136" s="680"/>
      <c r="BH136" s="682">
        <f t="shared" si="153"/>
        <v>0</v>
      </c>
      <c r="BI136" s="682">
        <f t="shared" si="153"/>
        <v>0</v>
      </c>
      <c r="BJ136" s="682">
        <f t="shared" si="153"/>
        <v>0</v>
      </c>
      <c r="BK136" s="682">
        <f t="shared" si="153"/>
        <v>0</v>
      </c>
      <c r="BL136" s="682">
        <f t="shared" si="153"/>
        <v>0</v>
      </c>
      <c r="BM136" s="682">
        <f t="shared" si="153"/>
        <v>0</v>
      </c>
      <c r="BN136" s="682">
        <f t="shared" si="153"/>
        <v>0</v>
      </c>
      <c r="BO136" s="682">
        <f t="shared" si="153"/>
        <v>0</v>
      </c>
    </row>
    <row r="137" spans="1:67">
      <c r="A137" s="667" t="s">
        <v>19</v>
      </c>
      <c r="B137" s="667">
        <f t="shared" ref="B137:J137" si="154">SUM(B133:B136)</f>
        <v>0</v>
      </c>
      <c r="C137" s="667">
        <f t="shared" si="154"/>
        <v>0</v>
      </c>
      <c r="D137" s="667">
        <f t="shared" si="154"/>
        <v>0</v>
      </c>
      <c r="E137" s="667">
        <f t="shared" si="154"/>
        <v>0</v>
      </c>
      <c r="F137" s="667">
        <f t="shared" si="154"/>
        <v>0</v>
      </c>
      <c r="G137" s="667">
        <f t="shared" si="154"/>
        <v>0</v>
      </c>
      <c r="H137" s="667">
        <f t="shared" si="154"/>
        <v>0</v>
      </c>
      <c r="I137" s="667">
        <f t="shared" si="154"/>
        <v>0</v>
      </c>
      <c r="J137" s="667">
        <f t="shared" si="154"/>
        <v>0</v>
      </c>
      <c r="K137" s="667">
        <f>SUM(K133:K136)</f>
        <v>0</v>
      </c>
      <c r="L137" s="667">
        <f>SUM(L133:L136)</f>
        <v>0</v>
      </c>
      <c r="M137" s="667">
        <f>SUM(M133:M136)</f>
        <v>0</v>
      </c>
      <c r="N137" s="667">
        <f>SUM(N133:N136)</f>
        <v>0</v>
      </c>
      <c r="O137" s="669">
        <f>SUM(O133:O136)</f>
        <v>0</v>
      </c>
      <c r="P137" s="667"/>
      <c r="Q137" s="667"/>
      <c r="R137" s="667"/>
      <c r="S137" s="667"/>
      <c r="T137" s="667"/>
      <c r="U137" s="667"/>
      <c r="V137" s="667"/>
      <c r="W137" s="667">
        <f>SUM(W133:W136)</f>
        <v>0</v>
      </c>
      <c r="X137" s="667">
        <f t="shared" ref="X137:Z137" si="155">SUM(X133:X136)</f>
        <v>0</v>
      </c>
      <c r="Y137" s="667">
        <f t="shared" si="155"/>
        <v>0</v>
      </c>
      <c r="Z137" s="667">
        <f t="shared" si="155"/>
        <v>0</v>
      </c>
      <c r="AA137" s="667">
        <f t="shared" ref="AA137:BO137" si="156">SUM(AA133:AA136)</f>
        <v>0</v>
      </c>
      <c r="AB137" s="667">
        <f t="shared" si="156"/>
        <v>0</v>
      </c>
      <c r="AC137" s="667">
        <f t="shared" si="156"/>
        <v>0</v>
      </c>
      <c r="AD137" s="667">
        <f t="shared" si="156"/>
        <v>0</v>
      </c>
      <c r="AE137" s="667">
        <f t="shared" si="156"/>
        <v>0</v>
      </c>
      <c r="AF137" s="667">
        <f t="shared" si="156"/>
        <v>0</v>
      </c>
      <c r="AG137" s="667">
        <f t="shared" si="156"/>
        <v>0</v>
      </c>
      <c r="AH137" s="667">
        <f t="shared" si="156"/>
        <v>0</v>
      </c>
      <c r="AI137" s="667">
        <f t="shared" si="156"/>
        <v>0</v>
      </c>
      <c r="AJ137" s="667">
        <f t="shared" si="156"/>
        <v>0</v>
      </c>
      <c r="AK137" s="667">
        <f t="shared" si="156"/>
        <v>0</v>
      </c>
      <c r="AL137" s="667">
        <f t="shared" si="156"/>
        <v>0</v>
      </c>
      <c r="AM137" s="667">
        <f t="shared" si="156"/>
        <v>0</v>
      </c>
      <c r="AN137" s="667">
        <f t="shared" si="156"/>
        <v>0</v>
      </c>
      <c r="AO137" s="667">
        <f t="shared" si="156"/>
        <v>0</v>
      </c>
      <c r="AP137" s="667">
        <f t="shared" si="156"/>
        <v>0</v>
      </c>
      <c r="AQ137" s="667">
        <f t="shared" si="156"/>
        <v>0</v>
      </c>
      <c r="AR137" s="667">
        <f t="shared" si="156"/>
        <v>0</v>
      </c>
      <c r="AS137" s="667">
        <f t="shared" si="156"/>
        <v>0</v>
      </c>
      <c r="AT137" s="667">
        <f t="shared" si="156"/>
        <v>0</v>
      </c>
      <c r="AU137" s="667">
        <f t="shared" si="156"/>
        <v>0</v>
      </c>
      <c r="AV137" s="667">
        <f t="shared" si="156"/>
        <v>0</v>
      </c>
      <c r="AW137" s="667">
        <f t="shared" si="156"/>
        <v>0</v>
      </c>
      <c r="AX137" s="667">
        <f t="shared" si="156"/>
        <v>0</v>
      </c>
      <c r="AY137" s="667">
        <f t="shared" si="156"/>
        <v>0</v>
      </c>
      <c r="AZ137" s="667">
        <f t="shared" si="156"/>
        <v>0</v>
      </c>
      <c r="BA137" s="667">
        <f t="shared" si="156"/>
        <v>0</v>
      </c>
      <c r="BB137" s="667">
        <f t="shared" si="156"/>
        <v>0</v>
      </c>
      <c r="BC137" s="667">
        <f t="shared" si="156"/>
        <v>0</v>
      </c>
      <c r="BD137" s="667">
        <f t="shared" si="156"/>
        <v>0</v>
      </c>
      <c r="BE137" s="667">
        <f t="shared" si="156"/>
        <v>0</v>
      </c>
      <c r="BF137" s="667">
        <f t="shared" si="156"/>
        <v>0</v>
      </c>
      <c r="BG137" s="667">
        <f t="shared" si="156"/>
        <v>0</v>
      </c>
      <c r="BH137" s="669">
        <f t="shared" si="156"/>
        <v>0</v>
      </c>
      <c r="BI137" s="669">
        <f t="shared" si="156"/>
        <v>0</v>
      </c>
      <c r="BJ137" s="669">
        <f t="shared" si="156"/>
        <v>0</v>
      </c>
      <c r="BK137" s="669">
        <f t="shared" si="156"/>
        <v>0</v>
      </c>
      <c r="BL137" s="669">
        <f t="shared" si="156"/>
        <v>0</v>
      </c>
      <c r="BM137" s="669">
        <f t="shared" si="156"/>
        <v>0</v>
      </c>
      <c r="BN137" s="669">
        <f t="shared" si="156"/>
        <v>0</v>
      </c>
      <c r="BO137" s="669">
        <f t="shared" si="156"/>
        <v>0</v>
      </c>
    </row>
    <row r="138" spans="1:67">
      <c r="A138" s="674"/>
      <c r="B138" s="674">
        <f t="shared" ref="B138:J138" si="157">B137+B129+B131</f>
        <v>0</v>
      </c>
      <c r="C138" s="674">
        <f t="shared" si="157"/>
        <v>0</v>
      </c>
      <c r="D138" s="674">
        <f t="shared" si="157"/>
        <v>0</v>
      </c>
      <c r="E138" s="674">
        <f t="shared" si="157"/>
        <v>0</v>
      </c>
      <c r="F138" s="674">
        <f t="shared" si="157"/>
        <v>0</v>
      </c>
      <c r="G138" s="674">
        <f t="shared" si="157"/>
        <v>0</v>
      </c>
      <c r="H138" s="674">
        <f t="shared" si="157"/>
        <v>0</v>
      </c>
      <c r="I138" s="674">
        <f t="shared" si="157"/>
        <v>0</v>
      </c>
      <c r="J138" s="674">
        <f t="shared" si="157"/>
        <v>0</v>
      </c>
      <c r="K138" s="674">
        <f>K137+K129+K131</f>
        <v>0</v>
      </c>
      <c r="L138" s="674">
        <f>L137+L129+L131</f>
        <v>0</v>
      </c>
      <c r="M138" s="674">
        <f>M137+M129+M131</f>
        <v>0</v>
      </c>
      <c r="N138" s="674">
        <f>N137+N129+N131</f>
        <v>0</v>
      </c>
      <c r="O138" s="675">
        <f>O137+O129+O131</f>
        <v>10489.1748046875</v>
      </c>
      <c r="P138" s="674"/>
      <c r="Q138" s="674"/>
      <c r="R138" s="674"/>
      <c r="S138" s="674"/>
      <c r="T138" s="674"/>
      <c r="U138" s="674"/>
      <c r="V138" s="674"/>
      <c r="W138" s="674">
        <f>W137+W129+W131</f>
        <v>0</v>
      </c>
      <c r="X138" s="674">
        <f t="shared" ref="X138:Z138" si="158">X137+X129+X131</f>
        <v>0</v>
      </c>
      <c r="Y138" s="674">
        <f t="shared" si="158"/>
        <v>0</v>
      </c>
      <c r="Z138" s="674">
        <f t="shared" si="158"/>
        <v>0</v>
      </c>
      <c r="AA138" s="674">
        <f t="shared" ref="AA138:AV138" si="159">AA137+AA129+AA131</f>
        <v>0</v>
      </c>
      <c r="AB138" s="674">
        <f t="shared" si="159"/>
        <v>0</v>
      </c>
      <c r="AC138" s="674">
        <f t="shared" si="159"/>
        <v>0</v>
      </c>
      <c r="AD138" s="674">
        <f t="shared" si="159"/>
        <v>0</v>
      </c>
      <c r="AE138" s="674">
        <f t="shared" si="159"/>
        <v>0</v>
      </c>
      <c r="AF138" s="674">
        <f t="shared" si="159"/>
        <v>0</v>
      </c>
      <c r="AG138" s="674">
        <f t="shared" si="159"/>
        <v>0</v>
      </c>
      <c r="AH138" s="674">
        <f t="shared" si="159"/>
        <v>0</v>
      </c>
      <c r="AI138" s="674">
        <f t="shared" si="159"/>
        <v>0</v>
      </c>
      <c r="AJ138" s="674">
        <f t="shared" si="159"/>
        <v>0</v>
      </c>
      <c r="AK138" s="674">
        <f t="shared" si="159"/>
        <v>0</v>
      </c>
      <c r="AL138" s="674">
        <f t="shared" si="159"/>
        <v>0</v>
      </c>
      <c r="AM138" s="674">
        <f t="shared" si="159"/>
        <v>0</v>
      </c>
      <c r="AN138" s="674">
        <f t="shared" si="159"/>
        <v>0</v>
      </c>
      <c r="AO138" s="674">
        <f t="shared" si="159"/>
        <v>0</v>
      </c>
      <c r="AP138" s="674">
        <f t="shared" si="159"/>
        <v>0</v>
      </c>
      <c r="AQ138" s="674">
        <f t="shared" si="159"/>
        <v>0</v>
      </c>
      <c r="AR138" s="674">
        <f t="shared" si="159"/>
        <v>0</v>
      </c>
      <c r="AS138" s="674">
        <f t="shared" si="159"/>
        <v>0</v>
      </c>
      <c r="AT138" s="674">
        <f t="shared" si="159"/>
        <v>0</v>
      </c>
      <c r="AU138" s="674">
        <f t="shared" si="159"/>
        <v>0</v>
      </c>
      <c r="AV138" s="674">
        <f t="shared" si="159"/>
        <v>0</v>
      </c>
      <c r="AW138" s="674">
        <f>AW137+AW129+AW131</f>
        <v>0</v>
      </c>
      <c r="AX138" s="674">
        <f t="shared" ref="AX138" si="160">AX137+AX129+AX131</f>
        <v>0</v>
      </c>
      <c r="AY138" s="674">
        <f>AY137+AY129+AY131</f>
        <v>0</v>
      </c>
      <c r="AZ138" s="674">
        <f t="shared" ref="AZ138:BO138" si="161">AZ137+AZ129+AZ131</f>
        <v>0</v>
      </c>
      <c r="BA138" s="674">
        <f t="shared" si="161"/>
        <v>0</v>
      </c>
      <c r="BB138" s="674">
        <f t="shared" si="161"/>
        <v>0</v>
      </c>
      <c r="BC138" s="674">
        <f t="shared" si="161"/>
        <v>0</v>
      </c>
      <c r="BD138" s="674">
        <f t="shared" si="161"/>
        <v>0</v>
      </c>
      <c r="BE138" s="674">
        <f t="shared" si="161"/>
        <v>0</v>
      </c>
      <c r="BF138" s="674">
        <f t="shared" si="161"/>
        <v>0</v>
      </c>
      <c r="BG138" s="674">
        <f t="shared" si="161"/>
        <v>0</v>
      </c>
      <c r="BH138" s="675">
        <f t="shared" si="161"/>
        <v>2611.9275000000002</v>
      </c>
      <c r="BI138" s="675">
        <f t="shared" si="161"/>
        <v>5231.9718750000002</v>
      </c>
      <c r="BJ138" s="675">
        <f t="shared" si="161"/>
        <v>7854.33984375</v>
      </c>
      <c r="BK138" s="675">
        <f t="shared" si="161"/>
        <v>10489.1748046875</v>
      </c>
      <c r="BL138" s="675">
        <f t="shared" si="161"/>
        <v>13111.468505859375</v>
      </c>
      <c r="BM138" s="675">
        <f t="shared" si="161"/>
        <v>15736.353757324219</v>
      </c>
      <c r="BN138" s="675">
        <f t="shared" si="161"/>
        <v>18362.449227905272</v>
      </c>
      <c r="BO138" s="675">
        <f t="shared" si="161"/>
        <v>20989.476573944092</v>
      </c>
    </row>
    <row r="139" spans="1:67">
      <c r="A139" s="680"/>
      <c r="B139" s="680"/>
      <c r="C139" s="680"/>
      <c r="D139" s="680"/>
      <c r="E139" s="680"/>
      <c r="F139" s="680"/>
      <c r="G139" s="680"/>
      <c r="H139" s="680"/>
      <c r="I139" s="680"/>
      <c r="J139" s="680"/>
      <c r="K139" s="680"/>
      <c r="L139" s="680"/>
      <c r="M139" s="680"/>
      <c r="N139" s="680"/>
      <c r="O139" s="682"/>
      <c r="P139" s="680"/>
      <c r="Q139" s="680"/>
      <c r="R139" s="680"/>
      <c r="S139" s="680"/>
      <c r="T139" s="680"/>
      <c r="U139" s="680"/>
      <c r="V139" s="680"/>
      <c r="W139" s="680"/>
      <c r="X139" s="680"/>
      <c r="Y139" s="680"/>
      <c r="Z139" s="680"/>
      <c r="AA139" s="680"/>
      <c r="AB139" s="680"/>
      <c r="AC139" s="680"/>
      <c r="AD139" s="680"/>
      <c r="AE139" s="680"/>
      <c r="AF139" s="680"/>
      <c r="AG139" s="680"/>
      <c r="AH139" s="680"/>
      <c r="AI139" s="680"/>
      <c r="AJ139" s="680"/>
      <c r="AK139" s="680"/>
      <c r="AL139" s="680"/>
      <c r="AM139" s="680"/>
      <c r="AN139" s="680"/>
      <c r="AO139" s="680"/>
      <c r="AP139" s="680"/>
      <c r="AQ139" s="680"/>
      <c r="AR139" s="680"/>
      <c r="AS139" s="680"/>
      <c r="AT139" s="680"/>
      <c r="AU139" s="680"/>
      <c r="AV139" s="680"/>
      <c r="AW139" s="680"/>
      <c r="AX139" s="680"/>
      <c r="AY139" s="680"/>
      <c r="AZ139" s="680"/>
      <c r="BA139" s="680"/>
      <c r="BB139" s="680"/>
      <c r="BC139" s="680"/>
      <c r="BD139" s="680"/>
      <c r="BE139" s="680"/>
      <c r="BF139" s="680"/>
      <c r="BG139" s="680"/>
      <c r="BH139" s="682"/>
      <c r="BI139" s="682"/>
      <c r="BJ139" s="682"/>
      <c r="BK139" s="682"/>
      <c r="BL139" s="682"/>
      <c r="BM139" s="682"/>
      <c r="BN139" s="682"/>
      <c r="BO139" s="682"/>
    </row>
    <row r="140" spans="1:67">
      <c r="A140" s="680" t="s">
        <v>72</v>
      </c>
      <c r="B140" s="680"/>
      <c r="C140" s="680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>
        <f t="shared" ref="N140:N146" si="162">+BG140</f>
        <v>0</v>
      </c>
      <c r="O140" s="682">
        <f t="shared" ref="O140:O146" si="163">+BK140</f>
        <v>0</v>
      </c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  <c r="AM140" s="680"/>
      <c r="AN140" s="680"/>
      <c r="AO140" s="680"/>
      <c r="AP140" s="680"/>
      <c r="AQ140" s="680"/>
      <c r="AR140" s="680"/>
      <c r="AS140" s="680"/>
      <c r="AT140" s="680"/>
      <c r="AU140" s="680"/>
      <c r="AV140" s="680"/>
      <c r="AW140" s="680"/>
      <c r="AX140" s="680"/>
      <c r="AY140" s="680"/>
      <c r="AZ140" s="680"/>
      <c r="BA140" s="680"/>
      <c r="BB140" s="680"/>
      <c r="BC140" s="680"/>
      <c r="BD140" s="680"/>
      <c r="BE140" s="680"/>
      <c r="BF140" s="680"/>
      <c r="BG140" s="680"/>
      <c r="BH140" s="682"/>
      <c r="BI140" s="682"/>
      <c r="BJ140" s="682"/>
      <c r="BK140" s="682"/>
      <c r="BL140" s="682"/>
      <c r="BM140" s="682"/>
      <c r="BN140" s="682"/>
      <c r="BO140" s="682"/>
    </row>
    <row r="141" spans="1:67">
      <c r="A141" s="680" t="s">
        <v>71</v>
      </c>
      <c r="B141" s="680"/>
      <c r="C141" s="680"/>
      <c r="D141" s="680"/>
      <c r="E141" s="680"/>
      <c r="F141" s="680"/>
      <c r="G141" s="680"/>
      <c r="H141" s="680"/>
      <c r="I141" s="680"/>
      <c r="J141" s="680"/>
      <c r="K141" s="680"/>
      <c r="L141" s="680"/>
      <c r="M141" s="680"/>
      <c r="N141" s="680">
        <f t="shared" si="162"/>
        <v>0</v>
      </c>
      <c r="O141" s="682">
        <f t="shared" si="163"/>
        <v>0</v>
      </c>
      <c r="P141" s="680"/>
      <c r="Q141" s="680"/>
      <c r="R141" s="680"/>
      <c r="S141" s="680"/>
      <c r="T141" s="680"/>
      <c r="U141" s="680"/>
      <c r="V141" s="680"/>
      <c r="W141" s="680"/>
      <c r="X141" s="680"/>
      <c r="Y141" s="680"/>
      <c r="Z141" s="680"/>
      <c r="AA141" s="680"/>
      <c r="AB141" s="680"/>
      <c r="AC141" s="680"/>
      <c r="AD141" s="680"/>
      <c r="AE141" s="680"/>
      <c r="AF141" s="680"/>
      <c r="AG141" s="680"/>
      <c r="AH141" s="680"/>
      <c r="AI141" s="680"/>
      <c r="AJ141" s="680"/>
      <c r="AK141" s="680"/>
      <c r="AL141" s="680"/>
      <c r="AM141" s="680"/>
      <c r="AN141" s="680"/>
      <c r="AO141" s="680"/>
      <c r="AP141" s="680"/>
      <c r="AQ141" s="680"/>
      <c r="AR141" s="680"/>
      <c r="AS141" s="680"/>
      <c r="AT141" s="680"/>
      <c r="AU141" s="680"/>
      <c r="AV141" s="680"/>
      <c r="AW141" s="680"/>
      <c r="AX141" s="680"/>
      <c r="AY141" s="680"/>
      <c r="AZ141" s="680"/>
      <c r="BA141" s="680"/>
      <c r="BB141" s="680"/>
      <c r="BC141" s="680"/>
      <c r="BD141" s="680"/>
      <c r="BE141" s="680"/>
      <c r="BF141" s="680"/>
      <c r="BG141" s="680"/>
      <c r="BH141" s="682"/>
      <c r="BI141" s="682"/>
      <c r="BJ141" s="682"/>
      <c r="BK141" s="682"/>
      <c r="BL141" s="682"/>
      <c r="BM141" s="682"/>
      <c r="BN141" s="682"/>
      <c r="BO141" s="682"/>
    </row>
    <row r="142" spans="1:67">
      <c r="A142" s="680" t="s">
        <v>70</v>
      </c>
      <c r="B142" s="680"/>
      <c r="C142" s="680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>
        <f t="shared" si="162"/>
        <v>0</v>
      </c>
      <c r="O142" s="682">
        <f t="shared" si="163"/>
        <v>0</v>
      </c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  <c r="AM142" s="680"/>
      <c r="AN142" s="680"/>
      <c r="AO142" s="680"/>
      <c r="AP142" s="680"/>
      <c r="AQ142" s="680"/>
      <c r="AR142" s="680"/>
      <c r="AS142" s="680"/>
      <c r="AT142" s="680"/>
      <c r="AU142" s="680"/>
      <c r="AV142" s="680"/>
      <c r="AW142" s="680"/>
      <c r="AX142" s="680"/>
      <c r="AY142" s="680"/>
      <c r="AZ142" s="680"/>
      <c r="BA142" s="680"/>
      <c r="BB142" s="680"/>
      <c r="BC142" s="680"/>
      <c r="BD142" s="680"/>
      <c r="BE142" s="680"/>
      <c r="BF142" s="680"/>
      <c r="BG142" s="680"/>
      <c r="BH142" s="682"/>
      <c r="BI142" s="682"/>
      <c r="BJ142" s="682"/>
      <c r="BK142" s="682"/>
      <c r="BL142" s="682"/>
      <c r="BM142" s="682"/>
      <c r="BN142" s="682"/>
      <c r="BO142" s="682"/>
    </row>
    <row r="143" spans="1:67">
      <c r="A143" s="667" t="s">
        <v>69</v>
      </c>
      <c r="B143" s="667">
        <f t="shared" ref="B143:M143" si="164">+B140-B141-B142</f>
        <v>0</v>
      </c>
      <c r="C143" s="667">
        <f t="shared" si="164"/>
        <v>0</v>
      </c>
      <c r="D143" s="667">
        <f t="shared" si="164"/>
        <v>0</v>
      </c>
      <c r="E143" s="667">
        <f t="shared" si="164"/>
        <v>0</v>
      </c>
      <c r="F143" s="667">
        <f t="shared" si="164"/>
        <v>0</v>
      </c>
      <c r="G143" s="667">
        <f t="shared" si="164"/>
        <v>0</v>
      </c>
      <c r="H143" s="667">
        <f t="shared" si="164"/>
        <v>0</v>
      </c>
      <c r="I143" s="667">
        <f t="shared" si="164"/>
        <v>0</v>
      </c>
      <c r="J143" s="667">
        <f t="shared" si="164"/>
        <v>0</v>
      </c>
      <c r="K143" s="667">
        <f t="shared" si="164"/>
        <v>0</v>
      </c>
      <c r="L143" s="667">
        <f t="shared" si="164"/>
        <v>0</v>
      </c>
      <c r="M143" s="667">
        <f t="shared" si="164"/>
        <v>0</v>
      </c>
      <c r="N143" s="667">
        <f t="shared" si="162"/>
        <v>0</v>
      </c>
      <c r="O143" s="669">
        <f t="shared" si="163"/>
        <v>0</v>
      </c>
      <c r="P143" s="680"/>
      <c r="Q143" s="680"/>
      <c r="R143" s="680"/>
      <c r="S143" s="680"/>
      <c r="T143" s="680"/>
      <c r="U143" s="680"/>
      <c r="V143" s="680"/>
      <c r="W143" s="667">
        <f>+W140-W141-W142</f>
        <v>0</v>
      </c>
      <c r="X143" s="667">
        <f t="shared" ref="X143:Z143" si="165">+X140-X141-X142</f>
        <v>0</v>
      </c>
      <c r="Y143" s="667">
        <f t="shared" si="165"/>
        <v>0</v>
      </c>
      <c r="Z143" s="667">
        <f t="shared" si="165"/>
        <v>0</v>
      </c>
      <c r="AA143" s="667">
        <f t="shared" ref="AA143:AI143" si="166">+AA140-AA141-AA142</f>
        <v>0</v>
      </c>
      <c r="AB143" s="667">
        <f t="shared" ref="AB143:AN143" si="167">+AA143</f>
        <v>0</v>
      </c>
      <c r="AC143" s="667">
        <f t="shared" si="166"/>
        <v>0</v>
      </c>
      <c r="AD143" s="667">
        <f t="shared" si="167"/>
        <v>0</v>
      </c>
      <c r="AE143" s="667">
        <f t="shared" si="166"/>
        <v>0</v>
      </c>
      <c r="AF143" s="667">
        <f t="shared" si="167"/>
        <v>0</v>
      </c>
      <c r="AG143" s="667">
        <f t="shared" si="166"/>
        <v>0</v>
      </c>
      <c r="AH143" s="667">
        <f t="shared" si="167"/>
        <v>0</v>
      </c>
      <c r="AI143" s="667">
        <f t="shared" si="166"/>
        <v>0</v>
      </c>
      <c r="AJ143" s="667">
        <f t="shared" si="167"/>
        <v>0</v>
      </c>
      <c r="AK143" s="667">
        <f>+AK140-AK141-AK142</f>
        <v>0</v>
      </c>
      <c r="AL143" s="667">
        <f t="shared" si="167"/>
        <v>0</v>
      </c>
      <c r="AM143" s="667">
        <f>+AM140-AM141-AM142</f>
        <v>0</v>
      </c>
      <c r="AN143" s="667">
        <f t="shared" si="167"/>
        <v>0</v>
      </c>
      <c r="AO143" s="667">
        <f>+AO140-AO141-AO142</f>
        <v>0</v>
      </c>
      <c r="AP143" s="667">
        <f t="shared" ref="AP143:BD143" si="168">+AO143</f>
        <v>0</v>
      </c>
      <c r="AQ143" s="667">
        <f>+AQ140-AQ141-AQ142</f>
        <v>0</v>
      </c>
      <c r="AR143" s="667">
        <f t="shared" si="168"/>
        <v>0</v>
      </c>
      <c r="AS143" s="667">
        <f>+AS140-AS141-AS142</f>
        <v>0</v>
      </c>
      <c r="AT143" s="667">
        <f t="shared" si="168"/>
        <v>0</v>
      </c>
      <c r="AU143" s="667">
        <f>+AU140-AU141-AU142</f>
        <v>0</v>
      </c>
      <c r="AV143" s="667">
        <f t="shared" si="168"/>
        <v>0</v>
      </c>
      <c r="AW143" s="667">
        <f>+AW140-AW141-AW142</f>
        <v>0</v>
      </c>
      <c r="AX143" s="667">
        <f t="shared" si="168"/>
        <v>0</v>
      </c>
      <c r="AY143" s="667">
        <f>+AY140-AY141-AY142</f>
        <v>0</v>
      </c>
      <c r="AZ143" s="667">
        <f t="shared" si="168"/>
        <v>0</v>
      </c>
      <c r="BA143" s="667">
        <f>+BA140-BA141-BA142</f>
        <v>0</v>
      </c>
      <c r="BB143" s="667">
        <f t="shared" si="168"/>
        <v>0</v>
      </c>
      <c r="BC143" s="667">
        <f>+BC140-BC141-BC142</f>
        <v>0</v>
      </c>
      <c r="BD143" s="667">
        <f t="shared" si="168"/>
        <v>0</v>
      </c>
      <c r="BE143" s="667">
        <f>+BE140-BE141-BE142</f>
        <v>0</v>
      </c>
      <c r="BF143" s="667">
        <f t="shared" ref="BF143:BO146" si="169">+BE143</f>
        <v>0</v>
      </c>
      <c r="BG143" s="667">
        <f t="shared" si="169"/>
        <v>0</v>
      </c>
      <c r="BH143" s="669">
        <f t="shared" si="169"/>
        <v>0</v>
      </c>
      <c r="BI143" s="669">
        <f t="shared" si="169"/>
        <v>0</v>
      </c>
      <c r="BJ143" s="669">
        <f t="shared" si="169"/>
        <v>0</v>
      </c>
      <c r="BK143" s="669">
        <f t="shared" si="169"/>
        <v>0</v>
      </c>
      <c r="BL143" s="669">
        <f t="shared" si="169"/>
        <v>0</v>
      </c>
      <c r="BM143" s="669">
        <f t="shared" si="169"/>
        <v>0</v>
      </c>
      <c r="BN143" s="669">
        <f t="shared" si="169"/>
        <v>0</v>
      </c>
      <c r="BO143" s="669">
        <f t="shared" si="169"/>
        <v>0</v>
      </c>
    </row>
    <row r="144" spans="1:67">
      <c r="A144" s="680" t="s">
        <v>68</v>
      </c>
      <c r="B144" s="680"/>
      <c r="C144" s="680"/>
      <c r="D144" s="680"/>
      <c r="E144" s="680"/>
      <c r="F144" s="680"/>
      <c r="G144" s="680"/>
      <c r="H144" s="680"/>
      <c r="I144" s="680"/>
      <c r="J144" s="680"/>
      <c r="K144" s="680"/>
      <c r="L144" s="680"/>
      <c r="M144" s="680"/>
      <c r="N144" s="680">
        <f t="shared" si="162"/>
        <v>0</v>
      </c>
      <c r="O144" s="682">
        <f t="shared" si="163"/>
        <v>0</v>
      </c>
      <c r="P144" s="680"/>
      <c r="Q144" s="680"/>
      <c r="R144" s="680"/>
      <c r="S144" s="680"/>
      <c r="T144" s="680"/>
      <c r="U144" s="680"/>
      <c r="V144" s="680"/>
      <c r="W144" s="680"/>
      <c r="X144" s="680"/>
      <c r="Y144" s="680"/>
      <c r="Z144" s="680"/>
      <c r="AA144" s="680"/>
      <c r="AB144" s="680"/>
      <c r="AC144" s="680"/>
      <c r="AD144" s="680"/>
      <c r="AE144" s="680"/>
      <c r="AF144" s="680"/>
      <c r="AG144" s="680"/>
      <c r="AH144" s="680"/>
      <c r="AI144" s="680"/>
      <c r="AJ144" s="680"/>
      <c r="AK144" s="680"/>
      <c r="AL144" s="680"/>
      <c r="AM144" s="680"/>
      <c r="AN144" s="680"/>
      <c r="AO144" s="680"/>
      <c r="AP144" s="680"/>
      <c r="AQ144" s="680"/>
      <c r="AR144" s="680"/>
      <c r="AS144" s="680"/>
      <c r="AT144" s="680"/>
      <c r="AU144" s="680"/>
      <c r="AV144" s="680"/>
      <c r="AW144" s="680"/>
      <c r="AX144" s="680"/>
      <c r="AY144" s="680"/>
      <c r="AZ144" s="680"/>
      <c r="BA144" s="680"/>
      <c r="BB144" s="680"/>
      <c r="BC144" s="680"/>
      <c r="BD144" s="680"/>
      <c r="BE144" s="680"/>
      <c r="BF144" s="680"/>
      <c r="BG144" s="680"/>
      <c r="BH144" s="682">
        <f t="shared" si="169"/>
        <v>0</v>
      </c>
      <c r="BI144" s="682">
        <f t="shared" si="169"/>
        <v>0</v>
      </c>
      <c r="BJ144" s="682">
        <f t="shared" si="169"/>
        <v>0</v>
      </c>
      <c r="BK144" s="682">
        <f t="shared" si="169"/>
        <v>0</v>
      </c>
      <c r="BL144" s="682">
        <f t="shared" si="169"/>
        <v>0</v>
      </c>
      <c r="BM144" s="682">
        <f t="shared" si="169"/>
        <v>0</v>
      </c>
      <c r="BN144" s="682">
        <f t="shared" si="169"/>
        <v>0</v>
      </c>
      <c r="BO144" s="682">
        <f t="shared" si="169"/>
        <v>0</v>
      </c>
    </row>
    <row r="145" spans="1:67">
      <c r="A145" s="680" t="s">
        <v>67</v>
      </c>
      <c r="B145" s="680"/>
      <c r="C145" s="680"/>
      <c r="D145" s="680"/>
      <c r="E145" s="680"/>
      <c r="F145" s="680"/>
      <c r="G145" s="680"/>
      <c r="H145" s="680"/>
      <c r="I145" s="680"/>
      <c r="J145" s="680"/>
      <c r="K145" s="680"/>
      <c r="L145" s="680"/>
      <c r="M145" s="680"/>
      <c r="N145" s="680">
        <f t="shared" si="162"/>
        <v>0</v>
      </c>
      <c r="O145" s="682">
        <f t="shared" si="163"/>
        <v>0</v>
      </c>
      <c r="P145" s="680"/>
      <c r="Q145" s="680"/>
      <c r="R145" s="680"/>
      <c r="S145" s="680"/>
      <c r="T145" s="680"/>
      <c r="U145" s="680"/>
      <c r="V145" s="680"/>
      <c r="W145" s="680"/>
      <c r="X145" s="680"/>
      <c r="Y145" s="680"/>
      <c r="Z145" s="680"/>
      <c r="AA145" s="680"/>
      <c r="AB145" s="680"/>
      <c r="AC145" s="680"/>
      <c r="AD145" s="680"/>
      <c r="AE145" s="680"/>
      <c r="AF145" s="680"/>
      <c r="AG145" s="680"/>
      <c r="AH145" s="680"/>
      <c r="AI145" s="680"/>
      <c r="AJ145" s="680"/>
      <c r="AK145" s="680"/>
      <c r="AL145" s="680"/>
      <c r="AM145" s="680"/>
      <c r="AN145" s="680"/>
      <c r="AO145" s="680"/>
      <c r="AP145" s="680"/>
      <c r="AQ145" s="680"/>
      <c r="AR145" s="680"/>
      <c r="AS145" s="680"/>
      <c r="AT145" s="680"/>
      <c r="AU145" s="680"/>
      <c r="AV145" s="680"/>
      <c r="AW145" s="680"/>
      <c r="AX145" s="680"/>
      <c r="AY145" s="680"/>
      <c r="AZ145" s="680"/>
      <c r="BA145" s="680"/>
      <c r="BB145" s="680"/>
      <c r="BC145" s="680"/>
      <c r="BD145" s="680"/>
      <c r="BE145" s="680"/>
      <c r="BF145" s="680"/>
      <c r="BG145" s="680"/>
      <c r="BH145" s="682">
        <f t="shared" si="169"/>
        <v>0</v>
      </c>
      <c r="BI145" s="682">
        <f t="shared" si="169"/>
        <v>0</v>
      </c>
      <c r="BJ145" s="682">
        <f t="shared" si="169"/>
        <v>0</v>
      </c>
      <c r="BK145" s="682">
        <f t="shared" si="169"/>
        <v>0</v>
      </c>
      <c r="BL145" s="682">
        <f t="shared" si="169"/>
        <v>0</v>
      </c>
      <c r="BM145" s="682">
        <f t="shared" si="169"/>
        <v>0</v>
      </c>
      <c r="BN145" s="682">
        <f t="shared" si="169"/>
        <v>0</v>
      </c>
      <c r="BO145" s="682">
        <f t="shared" si="169"/>
        <v>0</v>
      </c>
    </row>
    <row r="146" spans="1:67">
      <c r="A146" s="680" t="s">
        <v>66</v>
      </c>
      <c r="B146" s="680"/>
      <c r="C146" s="680"/>
      <c r="D146" s="680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>
        <f t="shared" si="162"/>
        <v>0</v>
      </c>
      <c r="O146" s="682">
        <f t="shared" si="163"/>
        <v>0</v>
      </c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0"/>
      <c r="AA146" s="680"/>
      <c r="AB146" s="680"/>
      <c r="AC146" s="680"/>
      <c r="AD146" s="680"/>
      <c r="AE146" s="680"/>
      <c r="AF146" s="680"/>
      <c r="AG146" s="680"/>
      <c r="AH146" s="680"/>
      <c r="AI146" s="680"/>
      <c r="AJ146" s="680"/>
      <c r="AK146" s="680"/>
      <c r="AL146" s="680"/>
      <c r="AM146" s="680"/>
      <c r="AN146" s="680"/>
      <c r="AO146" s="680"/>
      <c r="AP146" s="680"/>
      <c r="AQ146" s="680"/>
      <c r="AR146" s="680"/>
      <c r="AS146" s="680"/>
      <c r="AT146" s="680"/>
      <c r="AU146" s="680"/>
      <c r="AV146" s="680"/>
      <c r="AW146" s="680"/>
      <c r="AX146" s="680"/>
      <c r="AY146" s="680"/>
      <c r="AZ146" s="680"/>
      <c r="BA146" s="680"/>
      <c r="BB146" s="680"/>
      <c r="BC146" s="680"/>
      <c r="BD146" s="680"/>
      <c r="BE146" s="680"/>
      <c r="BF146" s="680"/>
      <c r="BG146" s="680"/>
      <c r="BH146" s="682">
        <f t="shared" si="169"/>
        <v>0</v>
      </c>
      <c r="BI146" s="682">
        <f t="shared" si="169"/>
        <v>0</v>
      </c>
      <c r="BJ146" s="682">
        <f t="shared" si="169"/>
        <v>0</v>
      </c>
      <c r="BK146" s="682">
        <f t="shared" si="169"/>
        <v>0</v>
      </c>
      <c r="BL146" s="682">
        <f t="shared" si="169"/>
        <v>0</v>
      </c>
      <c r="BM146" s="682">
        <f t="shared" si="169"/>
        <v>0</v>
      </c>
      <c r="BN146" s="682">
        <f t="shared" si="169"/>
        <v>0</v>
      </c>
      <c r="BO146" s="682">
        <f t="shared" si="169"/>
        <v>0</v>
      </c>
    </row>
    <row r="147" spans="1:67">
      <c r="A147" s="667" t="s">
        <v>65</v>
      </c>
      <c r="B147" s="667">
        <f t="shared" ref="B147:N147" si="170">B143+B146+B145</f>
        <v>0</v>
      </c>
      <c r="C147" s="667">
        <f t="shared" si="170"/>
        <v>0</v>
      </c>
      <c r="D147" s="667">
        <f t="shared" si="170"/>
        <v>0</v>
      </c>
      <c r="E147" s="667">
        <f t="shared" si="170"/>
        <v>0</v>
      </c>
      <c r="F147" s="667">
        <f t="shared" si="170"/>
        <v>0</v>
      </c>
      <c r="G147" s="667">
        <f t="shared" si="170"/>
        <v>0</v>
      </c>
      <c r="H147" s="667">
        <f t="shared" si="170"/>
        <v>0</v>
      </c>
      <c r="I147" s="667">
        <f t="shared" si="170"/>
        <v>0</v>
      </c>
      <c r="J147" s="667">
        <f t="shared" si="170"/>
        <v>0</v>
      </c>
      <c r="K147" s="667">
        <f t="shared" si="170"/>
        <v>0</v>
      </c>
      <c r="L147" s="667">
        <f t="shared" si="170"/>
        <v>0</v>
      </c>
      <c r="M147" s="667">
        <f t="shared" si="170"/>
        <v>0</v>
      </c>
      <c r="N147" s="667">
        <f t="shared" si="170"/>
        <v>0</v>
      </c>
      <c r="O147" s="669">
        <f>O143+O146+O145</f>
        <v>0</v>
      </c>
      <c r="P147" s="667"/>
      <c r="Q147" s="667"/>
      <c r="R147" s="667"/>
      <c r="S147" s="667"/>
      <c r="T147" s="667"/>
      <c r="U147" s="667"/>
      <c r="V147" s="667"/>
      <c r="W147" s="667">
        <f t="shared" ref="W147:AV147" si="171">W143+W146+W144+W145</f>
        <v>0</v>
      </c>
      <c r="X147" s="667">
        <f t="shared" ref="X147:Z147" si="172">X143+X146+X144+X145</f>
        <v>0</v>
      </c>
      <c r="Y147" s="667">
        <f t="shared" si="172"/>
        <v>0</v>
      </c>
      <c r="Z147" s="667">
        <f t="shared" si="172"/>
        <v>0</v>
      </c>
      <c r="AA147" s="667">
        <f t="shared" si="171"/>
        <v>0</v>
      </c>
      <c r="AB147" s="667">
        <f t="shared" si="171"/>
        <v>0</v>
      </c>
      <c r="AC147" s="667">
        <f t="shared" si="171"/>
        <v>0</v>
      </c>
      <c r="AD147" s="667">
        <f t="shared" si="171"/>
        <v>0</v>
      </c>
      <c r="AE147" s="667">
        <f t="shared" si="171"/>
        <v>0</v>
      </c>
      <c r="AF147" s="667">
        <f t="shared" si="171"/>
        <v>0</v>
      </c>
      <c r="AG147" s="667">
        <f t="shared" si="171"/>
        <v>0</v>
      </c>
      <c r="AH147" s="667">
        <f t="shared" si="171"/>
        <v>0</v>
      </c>
      <c r="AI147" s="667">
        <f t="shared" si="171"/>
        <v>0</v>
      </c>
      <c r="AJ147" s="667">
        <f t="shared" si="171"/>
        <v>0</v>
      </c>
      <c r="AK147" s="667">
        <f t="shared" si="171"/>
        <v>0</v>
      </c>
      <c r="AL147" s="667">
        <f t="shared" si="171"/>
        <v>0</v>
      </c>
      <c r="AM147" s="667">
        <f t="shared" si="171"/>
        <v>0</v>
      </c>
      <c r="AN147" s="667">
        <f t="shared" si="171"/>
        <v>0</v>
      </c>
      <c r="AO147" s="667">
        <f t="shared" si="171"/>
        <v>0</v>
      </c>
      <c r="AP147" s="667">
        <f t="shared" si="171"/>
        <v>0</v>
      </c>
      <c r="AQ147" s="667">
        <f t="shared" si="171"/>
        <v>0</v>
      </c>
      <c r="AR147" s="667">
        <f t="shared" si="171"/>
        <v>0</v>
      </c>
      <c r="AS147" s="667">
        <f t="shared" si="171"/>
        <v>0</v>
      </c>
      <c r="AT147" s="667">
        <f t="shared" si="171"/>
        <v>0</v>
      </c>
      <c r="AU147" s="667">
        <f t="shared" si="171"/>
        <v>0</v>
      </c>
      <c r="AV147" s="667">
        <f t="shared" si="171"/>
        <v>0</v>
      </c>
      <c r="AW147" s="667">
        <f>AW143+AW146+AW144+AW145</f>
        <v>0</v>
      </c>
      <c r="AX147" s="667">
        <f t="shared" ref="AX147" si="173">AX143+AX146+AX144+AX145</f>
        <v>0</v>
      </c>
      <c r="AY147" s="667">
        <f>AY143+AY146+AY144+AY145</f>
        <v>0</v>
      </c>
      <c r="AZ147" s="667">
        <f t="shared" ref="AZ147:BO147" si="174">AZ143+AZ146+AZ144+AZ145</f>
        <v>0</v>
      </c>
      <c r="BA147" s="667">
        <f t="shared" si="174"/>
        <v>0</v>
      </c>
      <c r="BB147" s="667">
        <f t="shared" si="174"/>
        <v>0</v>
      </c>
      <c r="BC147" s="667">
        <f t="shared" si="174"/>
        <v>0</v>
      </c>
      <c r="BD147" s="667">
        <f t="shared" si="174"/>
        <v>0</v>
      </c>
      <c r="BE147" s="667">
        <f t="shared" si="174"/>
        <v>0</v>
      </c>
      <c r="BF147" s="667">
        <f t="shared" si="174"/>
        <v>0</v>
      </c>
      <c r="BG147" s="667">
        <f t="shared" si="174"/>
        <v>0</v>
      </c>
      <c r="BH147" s="669">
        <f t="shared" si="174"/>
        <v>0</v>
      </c>
      <c r="BI147" s="669">
        <f t="shared" si="174"/>
        <v>0</v>
      </c>
      <c r="BJ147" s="669">
        <f t="shared" si="174"/>
        <v>0</v>
      </c>
      <c r="BK147" s="669">
        <f t="shared" si="174"/>
        <v>0</v>
      </c>
      <c r="BL147" s="669">
        <f t="shared" si="174"/>
        <v>0</v>
      </c>
      <c r="BM147" s="669">
        <f t="shared" si="174"/>
        <v>0</v>
      </c>
      <c r="BN147" s="669">
        <f t="shared" si="174"/>
        <v>0</v>
      </c>
      <c r="BO147" s="669">
        <f t="shared" si="174"/>
        <v>0</v>
      </c>
    </row>
    <row r="148" spans="1:67">
      <c r="A148" s="680"/>
      <c r="B148" s="680"/>
      <c r="C148" s="680"/>
      <c r="D148" s="680"/>
      <c r="E148" s="680"/>
      <c r="F148" s="680"/>
      <c r="G148" s="680"/>
      <c r="H148" s="680"/>
      <c r="I148" s="680"/>
      <c r="J148" s="680"/>
      <c r="K148" s="680"/>
      <c r="L148" s="680"/>
      <c r="M148" s="680"/>
      <c r="N148" s="680"/>
      <c r="O148" s="682"/>
      <c r="P148" s="680"/>
      <c r="Q148" s="680"/>
      <c r="R148" s="680"/>
      <c r="S148" s="680"/>
      <c r="T148" s="680"/>
      <c r="U148" s="680"/>
      <c r="V148" s="680"/>
      <c r="W148" s="680"/>
      <c r="X148" s="680"/>
      <c r="Y148" s="680"/>
      <c r="Z148" s="680"/>
      <c r="AA148" s="680"/>
      <c r="AB148" s="680"/>
      <c r="AC148" s="680"/>
      <c r="AD148" s="680"/>
      <c r="AE148" s="680"/>
      <c r="AF148" s="680"/>
      <c r="AG148" s="680"/>
      <c r="AH148" s="680"/>
      <c r="AI148" s="680"/>
      <c r="AJ148" s="680"/>
      <c r="AK148" s="680"/>
      <c r="AL148" s="680"/>
      <c r="AM148" s="680"/>
      <c r="AN148" s="680"/>
      <c r="AO148" s="680"/>
      <c r="AP148" s="680"/>
      <c r="AQ148" s="680"/>
      <c r="AR148" s="680"/>
      <c r="AS148" s="680"/>
      <c r="AT148" s="680"/>
      <c r="AU148" s="680"/>
      <c r="AV148" s="680"/>
      <c r="AW148" s="680"/>
      <c r="AX148" s="680"/>
      <c r="AY148" s="680"/>
      <c r="AZ148" s="680"/>
      <c r="BA148" s="680"/>
      <c r="BB148" s="680"/>
      <c r="BC148" s="680"/>
      <c r="BD148" s="680"/>
      <c r="BE148" s="680"/>
      <c r="BF148" s="680"/>
      <c r="BG148" s="680"/>
      <c r="BH148" s="682"/>
      <c r="BI148" s="682"/>
      <c r="BJ148" s="682"/>
      <c r="BK148" s="682"/>
      <c r="BL148" s="682"/>
      <c r="BM148" s="682"/>
      <c r="BN148" s="682"/>
      <c r="BO148" s="682"/>
    </row>
    <row r="149" spans="1:67">
      <c r="A149" s="680" t="s">
        <v>64</v>
      </c>
      <c r="B149" s="680"/>
      <c r="C149" s="680"/>
      <c r="D149" s="680"/>
      <c r="E149" s="680"/>
      <c r="F149" s="680"/>
      <c r="G149" s="680"/>
      <c r="H149" s="680"/>
      <c r="I149" s="680"/>
      <c r="J149" s="680"/>
      <c r="K149" s="680"/>
      <c r="L149" s="680"/>
      <c r="M149" s="680"/>
      <c r="N149" s="680">
        <f>+BG149</f>
        <v>0</v>
      </c>
      <c r="O149" s="682">
        <f t="shared" ref="O149:O155" si="175">+BK149</f>
        <v>0</v>
      </c>
      <c r="P149" s="680"/>
      <c r="Q149" s="680"/>
      <c r="R149" s="680"/>
      <c r="S149" s="680"/>
      <c r="T149" s="680"/>
      <c r="U149" s="680"/>
      <c r="V149" s="680"/>
      <c r="W149" s="680"/>
      <c r="X149" s="680"/>
      <c r="Y149" s="680"/>
      <c r="Z149" s="680"/>
      <c r="AA149" s="680"/>
      <c r="AB149" s="680"/>
      <c r="AC149" s="680"/>
      <c r="AD149" s="680"/>
      <c r="AE149" s="680"/>
      <c r="AF149" s="680"/>
      <c r="AG149" s="680"/>
      <c r="AH149" s="680"/>
      <c r="AI149" s="680"/>
      <c r="AJ149" s="680"/>
      <c r="AK149" s="680"/>
      <c r="AL149" s="680"/>
      <c r="AM149" s="680"/>
      <c r="AN149" s="680"/>
      <c r="AO149" s="680"/>
      <c r="AP149" s="680"/>
      <c r="AQ149" s="680"/>
      <c r="AR149" s="680"/>
      <c r="AS149" s="680"/>
      <c r="AT149" s="680"/>
      <c r="AU149" s="680"/>
      <c r="AV149" s="680"/>
      <c r="AW149" s="680"/>
      <c r="AX149" s="680"/>
      <c r="AY149" s="680"/>
      <c r="AZ149" s="680"/>
      <c r="BA149" s="680"/>
      <c r="BB149" s="680"/>
      <c r="BC149" s="680"/>
      <c r="BD149" s="680"/>
      <c r="BE149" s="680"/>
      <c r="BF149" s="680"/>
      <c r="BG149" s="680"/>
      <c r="BH149" s="682">
        <f t="shared" ref="BH149:BO151" si="176">+BG149</f>
        <v>0</v>
      </c>
      <c r="BI149" s="682">
        <f t="shared" si="176"/>
        <v>0</v>
      </c>
      <c r="BJ149" s="682">
        <f t="shared" si="176"/>
        <v>0</v>
      </c>
      <c r="BK149" s="682">
        <f t="shared" si="176"/>
        <v>0</v>
      </c>
      <c r="BL149" s="682">
        <f t="shared" si="176"/>
        <v>0</v>
      </c>
      <c r="BM149" s="682">
        <f t="shared" si="176"/>
        <v>0</v>
      </c>
      <c r="BN149" s="682">
        <f t="shared" si="176"/>
        <v>0</v>
      </c>
      <c r="BO149" s="682">
        <f t="shared" si="176"/>
        <v>0</v>
      </c>
    </row>
    <row r="150" spans="1:67">
      <c r="A150" s="680" t="s">
        <v>63</v>
      </c>
      <c r="B150" s="680"/>
      <c r="C150" s="680"/>
      <c r="D150" s="680"/>
      <c r="E150" s="680"/>
      <c r="F150" s="680"/>
      <c r="G150" s="680"/>
      <c r="H150" s="680"/>
      <c r="I150" s="680"/>
      <c r="J150" s="680"/>
      <c r="K150" s="680"/>
      <c r="L150" s="680"/>
      <c r="M150" s="680"/>
      <c r="N150" s="680">
        <f t="shared" ref="N150:N155" si="177">+BG150</f>
        <v>0</v>
      </c>
      <c r="O150" s="682">
        <f t="shared" si="175"/>
        <v>0</v>
      </c>
      <c r="P150" s="680"/>
      <c r="Q150" s="680"/>
      <c r="R150" s="680"/>
      <c r="S150" s="680"/>
      <c r="T150" s="680"/>
      <c r="U150" s="680"/>
      <c r="V150" s="680"/>
      <c r="W150" s="680"/>
      <c r="X150" s="680"/>
      <c r="Y150" s="680"/>
      <c r="Z150" s="680"/>
      <c r="AA150" s="680"/>
      <c r="AB150" s="680"/>
      <c r="AC150" s="680"/>
      <c r="AD150" s="680"/>
      <c r="AE150" s="680"/>
      <c r="AF150" s="680"/>
      <c r="AG150" s="680"/>
      <c r="AH150" s="680"/>
      <c r="AI150" s="680"/>
      <c r="AJ150" s="680"/>
      <c r="AK150" s="680"/>
      <c r="AL150" s="680"/>
      <c r="AM150" s="680"/>
      <c r="AN150" s="680"/>
      <c r="AO150" s="680"/>
      <c r="AP150" s="680"/>
      <c r="AQ150" s="680"/>
      <c r="AR150" s="680"/>
      <c r="AS150" s="680"/>
      <c r="AT150" s="680"/>
      <c r="AU150" s="680"/>
      <c r="AV150" s="680"/>
      <c r="AW150" s="680"/>
      <c r="AX150" s="680"/>
      <c r="AY150" s="680"/>
      <c r="AZ150" s="680"/>
      <c r="BA150" s="680"/>
      <c r="BB150" s="680"/>
      <c r="BC150" s="680"/>
      <c r="BD150" s="680"/>
      <c r="BE150" s="680"/>
      <c r="BF150" s="680"/>
      <c r="BG150" s="680"/>
      <c r="BH150" s="682">
        <f t="shared" si="176"/>
        <v>0</v>
      </c>
      <c r="BI150" s="682">
        <f t="shared" si="176"/>
        <v>0</v>
      </c>
      <c r="BJ150" s="682">
        <f t="shared" si="176"/>
        <v>0</v>
      </c>
      <c r="BK150" s="682">
        <f t="shared" si="176"/>
        <v>0</v>
      </c>
      <c r="BL150" s="682">
        <f t="shared" si="176"/>
        <v>0</v>
      </c>
      <c r="BM150" s="682">
        <f t="shared" si="176"/>
        <v>0</v>
      </c>
      <c r="BN150" s="682">
        <f t="shared" si="176"/>
        <v>0</v>
      </c>
      <c r="BO150" s="682">
        <f t="shared" si="176"/>
        <v>0</v>
      </c>
    </row>
    <row r="151" spans="1:67">
      <c r="A151" s="680" t="s">
        <v>62</v>
      </c>
      <c r="B151" s="680"/>
      <c r="C151" s="680"/>
      <c r="D151" s="680"/>
      <c r="E151" s="680"/>
      <c r="F151" s="680"/>
      <c r="G151" s="680"/>
      <c r="H151" s="680"/>
      <c r="I151" s="680"/>
      <c r="J151" s="680"/>
      <c r="K151" s="680"/>
      <c r="L151" s="680"/>
      <c r="M151" s="680"/>
      <c r="N151" s="680">
        <f t="shared" si="177"/>
        <v>0</v>
      </c>
      <c r="O151" s="682">
        <f t="shared" si="175"/>
        <v>0</v>
      </c>
      <c r="P151" s="680"/>
      <c r="Q151" s="680"/>
      <c r="R151" s="680"/>
      <c r="S151" s="680"/>
      <c r="T151" s="680"/>
      <c r="U151" s="680"/>
      <c r="V151" s="680"/>
      <c r="W151" s="680"/>
      <c r="X151" s="680"/>
      <c r="Y151" s="680"/>
      <c r="Z151" s="680"/>
      <c r="AA151" s="680"/>
      <c r="AB151" s="680"/>
      <c r="AC151" s="680"/>
      <c r="AD151" s="680"/>
      <c r="AE151" s="680"/>
      <c r="AF151" s="680"/>
      <c r="AG151" s="680"/>
      <c r="AH151" s="680"/>
      <c r="AI151" s="680"/>
      <c r="AJ151" s="680"/>
      <c r="AK151" s="680"/>
      <c r="AL151" s="680"/>
      <c r="AM151" s="680"/>
      <c r="AN151" s="680"/>
      <c r="AO151" s="680"/>
      <c r="AP151" s="680"/>
      <c r="AQ151" s="680"/>
      <c r="AR151" s="680"/>
      <c r="AS151" s="680"/>
      <c r="AT151" s="680"/>
      <c r="AU151" s="680"/>
      <c r="AV151" s="680"/>
      <c r="AW151" s="680"/>
      <c r="AX151" s="680"/>
      <c r="AY151" s="680"/>
      <c r="AZ151" s="680"/>
      <c r="BA151" s="680"/>
      <c r="BB151" s="680"/>
      <c r="BC151" s="680"/>
      <c r="BD151" s="680"/>
      <c r="BE151" s="680"/>
      <c r="BF151" s="680"/>
      <c r="BG151" s="680"/>
      <c r="BH151" s="682">
        <f t="shared" si="176"/>
        <v>0</v>
      </c>
      <c r="BI151" s="682">
        <f t="shared" si="176"/>
        <v>0</v>
      </c>
      <c r="BJ151" s="682">
        <f t="shared" si="176"/>
        <v>0</v>
      </c>
      <c r="BK151" s="682">
        <f t="shared" si="176"/>
        <v>0</v>
      </c>
      <c r="BL151" s="682">
        <f t="shared" si="176"/>
        <v>0</v>
      </c>
      <c r="BM151" s="682">
        <f t="shared" si="176"/>
        <v>0</v>
      </c>
      <c r="BN151" s="682">
        <f t="shared" si="176"/>
        <v>0</v>
      </c>
      <c r="BO151" s="682">
        <f t="shared" si="176"/>
        <v>0</v>
      </c>
    </row>
    <row r="152" spans="1:67">
      <c r="A152" s="680" t="s">
        <v>61</v>
      </c>
      <c r="B152" s="680"/>
      <c r="C152" s="680"/>
      <c r="D152" s="680"/>
      <c r="E152" s="680"/>
      <c r="F152" s="680"/>
      <c r="G152" s="680"/>
      <c r="H152" s="680"/>
      <c r="I152" s="680"/>
      <c r="J152" s="680"/>
      <c r="K152" s="680"/>
      <c r="L152" s="680"/>
      <c r="M152" s="680"/>
      <c r="N152" s="680">
        <f t="shared" si="177"/>
        <v>0</v>
      </c>
      <c r="O152" s="682">
        <f t="shared" si="175"/>
        <v>0</v>
      </c>
      <c r="P152" s="680"/>
      <c r="Q152" s="680"/>
      <c r="R152" s="680"/>
      <c r="S152" s="680"/>
      <c r="T152" s="680"/>
      <c r="U152" s="680"/>
      <c r="V152" s="680"/>
      <c r="W152" s="680"/>
      <c r="X152" s="680"/>
      <c r="Y152" s="680"/>
      <c r="Z152" s="680"/>
      <c r="AA152" s="680"/>
      <c r="AB152" s="680"/>
      <c r="AC152" s="680"/>
      <c r="AD152" s="680"/>
      <c r="AE152" s="680"/>
      <c r="AF152" s="680"/>
      <c r="AG152" s="680"/>
      <c r="AH152" s="680"/>
      <c r="AI152" s="680"/>
      <c r="AJ152" s="680"/>
      <c r="AK152" s="680"/>
      <c r="AL152" s="680"/>
      <c r="AM152" s="680"/>
      <c r="AN152" s="680"/>
      <c r="AO152" s="680"/>
      <c r="AP152" s="680"/>
      <c r="AQ152" s="680"/>
      <c r="AR152" s="680"/>
      <c r="AS152" s="680"/>
      <c r="AT152" s="680"/>
      <c r="AU152" s="680"/>
      <c r="AV152" s="680"/>
      <c r="AW152" s="680"/>
      <c r="AX152" s="680"/>
      <c r="AY152" s="680"/>
      <c r="AZ152" s="680"/>
      <c r="BA152" s="680"/>
      <c r="BB152" s="680"/>
      <c r="BC152" s="680"/>
      <c r="BD152" s="680"/>
      <c r="BE152" s="680"/>
      <c r="BF152" s="680"/>
      <c r="BG152" s="680"/>
      <c r="BH152" s="682">
        <f t="shared" ref="BH152:BO152" si="178">+BH187*BH34/90</f>
        <v>0</v>
      </c>
      <c r="BI152" s="682">
        <f t="shared" si="178"/>
        <v>0</v>
      </c>
      <c r="BJ152" s="682">
        <f t="shared" si="178"/>
        <v>0</v>
      </c>
      <c r="BK152" s="682">
        <f t="shared" si="178"/>
        <v>0</v>
      </c>
      <c r="BL152" s="682">
        <f t="shared" si="178"/>
        <v>0</v>
      </c>
      <c r="BM152" s="682">
        <f t="shared" si="178"/>
        <v>0</v>
      </c>
      <c r="BN152" s="682">
        <f t="shared" si="178"/>
        <v>0</v>
      </c>
      <c r="BO152" s="682">
        <f t="shared" si="178"/>
        <v>0</v>
      </c>
    </row>
    <row r="153" spans="1:67">
      <c r="A153" s="680" t="s">
        <v>60</v>
      </c>
      <c r="B153" s="680"/>
      <c r="C153" s="680"/>
      <c r="D153" s="680"/>
      <c r="E153" s="680"/>
      <c r="F153" s="680"/>
      <c r="G153" s="680"/>
      <c r="H153" s="680"/>
      <c r="I153" s="680"/>
      <c r="J153" s="680"/>
      <c r="K153" s="680"/>
      <c r="L153" s="680"/>
      <c r="M153" s="680"/>
      <c r="N153" s="680">
        <f t="shared" si="177"/>
        <v>0</v>
      </c>
      <c r="O153" s="682">
        <f t="shared" si="175"/>
        <v>0</v>
      </c>
      <c r="P153" s="680"/>
      <c r="Q153" s="680"/>
      <c r="R153" s="680"/>
      <c r="S153" s="680"/>
      <c r="T153" s="680"/>
      <c r="U153" s="680"/>
      <c r="V153" s="680"/>
      <c r="W153" s="680"/>
      <c r="X153" s="680"/>
      <c r="Y153" s="680"/>
      <c r="Z153" s="680"/>
      <c r="AA153" s="680"/>
      <c r="AB153" s="680"/>
      <c r="AC153" s="680"/>
      <c r="AD153" s="680"/>
      <c r="AE153" s="680"/>
      <c r="AF153" s="680"/>
      <c r="AG153" s="680"/>
      <c r="AH153" s="680"/>
      <c r="AI153" s="680"/>
      <c r="AJ153" s="680"/>
      <c r="AK153" s="680"/>
      <c r="AL153" s="680"/>
      <c r="AM153" s="680"/>
      <c r="AN153" s="680"/>
      <c r="AO153" s="680"/>
      <c r="AP153" s="680"/>
      <c r="AQ153" s="680"/>
      <c r="AR153" s="680"/>
      <c r="AS153" s="680"/>
      <c r="AT153" s="680"/>
      <c r="AU153" s="680"/>
      <c r="AV153" s="680"/>
      <c r="AW153" s="680"/>
      <c r="AX153" s="680"/>
      <c r="AY153" s="680"/>
      <c r="AZ153" s="680"/>
      <c r="BA153" s="680"/>
      <c r="BB153" s="680"/>
      <c r="BC153" s="680"/>
      <c r="BD153" s="680"/>
      <c r="BE153" s="680"/>
      <c r="BF153" s="680"/>
      <c r="BG153" s="680"/>
      <c r="BH153" s="682">
        <f t="shared" ref="BH153:BO153" si="179">+BH188*BH34/90</f>
        <v>0</v>
      </c>
      <c r="BI153" s="682">
        <f t="shared" si="179"/>
        <v>0</v>
      </c>
      <c r="BJ153" s="682">
        <f t="shared" si="179"/>
        <v>0</v>
      </c>
      <c r="BK153" s="682">
        <f t="shared" si="179"/>
        <v>0</v>
      </c>
      <c r="BL153" s="682">
        <f t="shared" si="179"/>
        <v>0</v>
      </c>
      <c r="BM153" s="682">
        <f t="shared" si="179"/>
        <v>0</v>
      </c>
      <c r="BN153" s="682">
        <f t="shared" si="179"/>
        <v>0</v>
      </c>
      <c r="BO153" s="682">
        <f t="shared" si="179"/>
        <v>0</v>
      </c>
    </row>
    <row r="154" spans="1:67">
      <c r="A154" s="680" t="s">
        <v>59</v>
      </c>
      <c r="B154" s="680"/>
      <c r="C154" s="680"/>
      <c r="D154" s="680"/>
      <c r="E154" s="680"/>
      <c r="F154" s="680"/>
      <c r="G154" s="680"/>
      <c r="H154" s="680"/>
      <c r="I154" s="680"/>
      <c r="J154" s="680"/>
      <c r="K154" s="680"/>
      <c r="L154" s="680"/>
      <c r="M154" s="680"/>
      <c r="N154" s="680">
        <f t="shared" si="177"/>
        <v>0</v>
      </c>
      <c r="O154" s="682">
        <f t="shared" si="175"/>
        <v>0</v>
      </c>
      <c r="P154" s="680"/>
      <c r="Q154" s="680"/>
      <c r="R154" s="680"/>
      <c r="S154" s="680"/>
      <c r="T154" s="680"/>
      <c r="U154" s="680"/>
      <c r="V154" s="680"/>
      <c r="W154" s="680"/>
      <c r="X154" s="680"/>
      <c r="Y154" s="680"/>
      <c r="Z154" s="680"/>
      <c r="AA154" s="680"/>
      <c r="AB154" s="680"/>
      <c r="AC154" s="680"/>
      <c r="AD154" s="680"/>
      <c r="AE154" s="680"/>
      <c r="AF154" s="680"/>
      <c r="AG154" s="680"/>
      <c r="AH154" s="680"/>
      <c r="AI154" s="680"/>
      <c r="AJ154" s="680"/>
      <c r="AK154" s="680"/>
      <c r="AL154" s="680"/>
      <c r="AM154" s="680"/>
      <c r="AN154" s="680"/>
      <c r="AO154" s="680"/>
      <c r="AP154" s="680"/>
      <c r="AQ154" s="680"/>
      <c r="AR154" s="680"/>
      <c r="AS154" s="680"/>
      <c r="AT154" s="680"/>
      <c r="AU154" s="680"/>
      <c r="AV154" s="680"/>
      <c r="AW154" s="680"/>
      <c r="AX154" s="680"/>
      <c r="AY154" s="680"/>
      <c r="AZ154" s="680"/>
      <c r="BA154" s="680"/>
      <c r="BB154" s="680"/>
      <c r="BC154" s="680"/>
      <c r="BD154" s="680"/>
      <c r="BE154" s="680"/>
      <c r="BF154" s="680"/>
      <c r="BG154" s="680"/>
      <c r="BH154" s="682">
        <f t="shared" ref="BH154:BO155" si="180">+BG154</f>
        <v>0</v>
      </c>
      <c r="BI154" s="682">
        <f t="shared" si="180"/>
        <v>0</v>
      </c>
      <c r="BJ154" s="682">
        <f t="shared" si="180"/>
        <v>0</v>
      </c>
      <c r="BK154" s="682">
        <f t="shared" si="180"/>
        <v>0</v>
      </c>
      <c r="BL154" s="682">
        <f t="shared" si="180"/>
        <v>0</v>
      </c>
      <c r="BM154" s="682">
        <f t="shared" si="180"/>
        <v>0</v>
      </c>
      <c r="BN154" s="682">
        <f t="shared" si="180"/>
        <v>0</v>
      </c>
      <c r="BO154" s="682">
        <f t="shared" si="180"/>
        <v>0</v>
      </c>
    </row>
    <row r="155" spans="1:67">
      <c r="A155" s="680" t="s">
        <v>58</v>
      </c>
      <c r="B155" s="680"/>
      <c r="C155" s="680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>
        <f t="shared" si="177"/>
        <v>0</v>
      </c>
      <c r="O155" s="682">
        <f t="shared" si="175"/>
        <v>0</v>
      </c>
      <c r="P155" s="680"/>
      <c r="Q155" s="680"/>
      <c r="R155" s="680"/>
      <c r="S155" s="680"/>
      <c r="T155" s="680"/>
      <c r="U155" s="680"/>
      <c r="V155" s="680"/>
      <c r="W155" s="667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  <c r="AM155" s="680"/>
      <c r="AN155" s="680"/>
      <c r="AO155" s="680"/>
      <c r="AP155" s="680"/>
      <c r="AQ155" s="680"/>
      <c r="AR155" s="680"/>
      <c r="AS155" s="680"/>
      <c r="AT155" s="680"/>
      <c r="AU155" s="680"/>
      <c r="AV155" s="680"/>
      <c r="AW155" s="680"/>
      <c r="AX155" s="680"/>
      <c r="AY155" s="680"/>
      <c r="AZ155" s="680"/>
      <c r="BA155" s="680"/>
      <c r="BB155" s="680"/>
      <c r="BC155" s="680"/>
      <c r="BD155" s="680"/>
      <c r="BE155" s="680"/>
      <c r="BF155" s="680"/>
      <c r="BG155" s="680"/>
      <c r="BH155" s="682">
        <f t="shared" si="180"/>
        <v>0</v>
      </c>
      <c r="BI155" s="682">
        <f t="shared" si="180"/>
        <v>0</v>
      </c>
      <c r="BJ155" s="682">
        <f t="shared" si="180"/>
        <v>0</v>
      </c>
      <c r="BK155" s="682">
        <f t="shared" si="180"/>
        <v>0</v>
      </c>
      <c r="BL155" s="682">
        <f t="shared" si="180"/>
        <v>0</v>
      </c>
      <c r="BM155" s="682">
        <f t="shared" si="180"/>
        <v>0</v>
      </c>
      <c r="BN155" s="682">
        <f t="shared" si="180"/>
        <v>0</v>
      </c>
      <c r="BO155" s="682">
        <f t="shared" si="180"/>
        <v>0</v>
      </c>
    </row>
    <row r="156" spans="1:67">
      <c r="A156" s="667" t="s">
        <v>27</v>
      </c>
      <c r="B156" s="667">
        <f t="shared" ref="B156:J156" si="181">SUM(B150:B155)</f>
        <v>0</v>
      </c>
      <c r="C156" s="667">
        <f t="shared" si="181"/>
        <v>0</v>
      </c>
      <c r="D156" s="667">
        <f t="shared" si="181"/>
        <v>0</v>
      </c>
      <c r="E156" s="667">
        <f t="shared" si="181"/>
        <v>0</v>
      </c>
      <c r="F156" s="667">
        <f t="shared" si="181"/>
        <v>0</v>
      </c>
      <c r="G156" s="667">
        <f t="shared" si="181"/>
        <v>0</v>
      </c>
      <c r="H156" s="667">
        <f t="shared" si="181"/>
        <v>0</v>
      </c>
      <c r="I156" s="667">
        <f t="shared" si="181"/>
        <v>0</v>
      </c>
      <c r="J156" s="667">
        <f t="shared" si="181"/>
        <v>0</v>
      </c>
      <c r="K156" s="667">
        <f>SUM(K150:K155)</f>
        <v>0</v>
      </c>
      <c r="L156" s="667">
        <f>SUM(L150:L155)</f>
        <v>0</v>
      </c>
      <c r="M156" s="667">
        <f>SUM(M150:M155)</f>
        <v>0</v>
      </c>
      <c r="N156" s="667">
        <f>SUM(N150:N155)</f>
        <v>0</v>
      </c>
      <c r="O156" s="669">
        <f>SUM(O150:O155)</f>
        <v>0</v>
      </c>
      <c r="P156" s="667"/>
      <c r="Q156" s="667"/>
      <c r="R156" s="667"/>
      <c r="S156" s="667"/>
      <c r="T156" s="667"/>
      <c r="U156" s="667"/>
      <c r="V156" s="667"/>
      <c r="W156" s="667">
        <f>SUM(W150:W155)</f>
        <v>0</v>
      </c>
      <c r="X156" s="667">
        <f t="shared" ref="X156:AX156" si="182">SUM(X150:X155)</f>
        <v>0</v>
      </c>
      <c r="Y156" s="667">
        <f t="shared" si="182"/>
        <v>0</v>
      </c>
      <c r="Z156" s="667">
        <f t="shared" si="182"/>
        <v>0</v>
      </c>
      <c r="AA156" s="667">
        <f t="shared" si="182"/>
        <v>0</v>
      </c>
      <c r="AB156" s="667">
        <f t="shared" si="182"/>
        <v>0</v>
      </c>
      <c r="AC156" s="667">
        <f t="shared" si="182"/>
        <v>0</v>
      </c>
      <c r="AD156" s="667">
        <f t="shared" si="182"/>
        <v>0</v>
      </c>
      <c r="AE156" s="667">
        <f t="shared" si="182"/>
        <v>0</v>
      </c>
      <c r="AF156" s="667">
        <f t="shared" si="182"/>
        <v>0</v>
      </c>
      <c r="AG156" s="667">
        <f t="shared" si="182"/>
        <v>0</v>
      </c>
      <c r="AH156" s="667">
        <f t="shared" si="182"/>
        <v>0</v>
      </c>
      <c r="AI156" s="667">
        <f t="shared" si="182"/>
        <v>0</v>
      </c>
      <c r="AJ156" s="667">
        <f t="shared" si="182"/>
        <v>0</v>
      </c>
      <c r="AK156" s="667">
        <f t="shared" si="182"/>
        <v>0</v>
      </c>
      <c r="AL156" s="667">
        <f t="shared" si="182"/>
        <v>0</v>
      </c>
      <c r="AM156" s="667">
        <f t="shared" si="182"/>
        <v>0</v>
      </c>
      <c r="AN156" s="667">
        <f t="shared" si="182"/>
        <v>0</v>
      </c>
      <c r="AO156" s="667">
        <f t="shared" si="182"/>
        <v>0</v>
      </c>
      <c r="AP156" s="667">
        <f t="shared" si="182"/>
        <v>0</v>
      </c>
      <c r="AQ156" s="667">
        <f t="shared" si="182"/>
        <v>0</v>
      </c>
      <c r="AR156" s="667">
        <f t="shared" si="182"/>
        <v>0</v>
      </c>
      <c r="AS156" s="667">
        <f t="shared" si="182"/>
        <v>0</v>
      </c>
      <c r="AT156" s="667">
        <f t="shared" si="182"/>
        <v>0</v>
      </c>
      <c r="AU156" s="667">
        <f t="shared" si="182"/>
        <v>0</v>
      </c>
      <c r="AV156" s="667">
        <f t="shared" si="182"/>
        <v>0</v>
      </c>
      <c r="AW156" s="667">
        <f t="shared" si="182"/>
        <v>0</v>
      </c>
      <c r="AX156" s="667">
        <f t="shared" si="182"/>
        <v>0</v>
      </c>
      <c r="AY156" s="667">
        <f>SUM(AY150:AY155)</f>
        <v>0</v>
      </c>
      <c r="AZ156" s="667">
        <f t="shared" ref="AZ156:BO156" si="183">SUM(AZ150:AZ155)</f>
        <v>0</v>
      </c>
      <c r="BA156" s="667">
        <f t="shared" si="183"/>
        <v>0</v>
      </c>
      <c r="BB156" s="667">
        <f t="shared" si="183"/>
        <v>0</v>
      </c>
      <c r="BC156" s="667">
        <f t="shared" si="183"/>
        <v>0</v>
      </c>
      <c r="BD156" s="667">
        <f t="shared" si="183"/>
        <v>0</v>
      </c>
      <c r="BE156" s="667">
        <f t="shared" si="183"/>
        <v>0</v>
      </c>
      <c r="BF156" s="667">
        <f t="shared" si="183"/>
        <v>0</v>
      </c>
      <c r="BG156" s="667">
        <f t="shared" si="183"/>
        <v>0</v>
      </c>
      <c r="BH156" s="669">
        <f t="shared" si="183"/>
        <v>0</v>
      </c>
      <c r="BI156" s="669">
        <f t="shared" si="183"/>
        <v>0</v>
      </c>
      <c r="BJ156" s="669">
        <f t="shared" si="183"/>
        <v>0</v>
      </c>
      <c r="BK156" s="669">
        <f t="shared" si="183"/>
        <v>0</v>
      </c>
      <c r="BL156" s="669">
        <f t="shared" si="183"/>
        <v>0</v>
      </c>
      <c r="BM156" s="669">
        <f t="shared" si="183"/>
        <v>0</v>
      </c>
      <c r="BN156" s="669">
        <f t="shared" si="183"/>
        <v>0</v>
      </c>
      <c r="BO156" s="669">
        <f t="shared" si="183"/>
        <v>0</v>
      </c>
    </row>
    <row r="157" spans="1:67">
      <c r="A157" s="680" t="s">
        <v>57</v>
      </c>
      <c r="B157" s="680"/>
      <c r="C157" s="680"/>
      <c r="D157" s="680"/>
      <c r="E157" s="680"/>
      <c r="F157" s="680"/>
      <c r="G157" s="680"/>
      <c r="H157" s="680"/>
      <c r="I157" s="680"/>
      <c r="J157" s="680"/>
      <c r="K157" s="680"/>
      <c r="L157" s="680"/>
      <c r="M157" s="680"/>
      <c r="N157" s="680">
        <f t="shared" ref="N157:N163" si="184">+BG157</f>
        <v>0</v>
      </c>
      <c r="O157" s="682">
        <f t="shared" ref="O157:O163" si="185">+BK157</f>
        <v>0</v>
      </c>
      <c r="P157" s="680"/>
      <c r="Q157" s="680"/>
      <c r="R157" s="680"/>
      <c r="S157" s="680"/>
      <c r="T157" s="680"/>
      <c r="U157" s="680"/>
      <c r="V157" s="680"/>
      <c r="W157" s="680"/>
      <c r="X157" s="680"/>
      <c r="Y157" s="680"/>
      <c r="Z157" s="680"/>
      <c r="AA157" s="680"/>
      <c r="AB157" s="680"/>
      <c r="AC157" s="680"/>
      <c r="AD157" s="680"/>
      <c r="AE157" s="680"/>
      <c r="AF157" s="680"/>
      <c r="AG157" s="680"/>
      <c r="AH157" s="680"/>
      <c r="AI157" s="680"/>
      <c r="AJ157" s="680"/>
      <c r="AK157" s="680"/>
      <c r="AL157" s="680"/>
      <c r="AM157" s="680"/>
      <c r="AN157" s="680"/>
      <c r="AO157" s="680"/>
      <c r="AP157" s="680"/>
      <c r="AQ157" s="680"/>
      <c r="AR157" s="680"/>
      <c r="AS157" s="680"/>
      <c r="AT157" s="680"/>
      <c r="AU157" s="680"/>
      <c r="AV157" s="680"/>
      <c r="AW157" s="680"/>
      <c r="AX157" s="680"/>
      <c r="AY157" s="680"/>
      <c r="AZ157" s="680"/>
      <c r="BA157" s="680"/>
      <c r="BB157" s="680"/>
      <c r="BC157" s="680"/>
      <c r="BD157" s="680"/>
      <c r="BE157" s="680"/>
      <c r="BF157" s="680"/>
      <c r="BG157" s="680"/>
      <c r="BH157" s="682">
        <f t="shared" ref="BH157:BO160" si="186">+BG157</f>
        <v>0</v>
      </c>
      <c r="BI157" s="682">
        <f t="shared" si="186"/>
        <v>0</v>
      </c>
      <c r="BJ157" s="682">
        <f t="shared" si="186"/>
        <v>0</v>
      </c>
      <c r="BK157" s="682">
        <f t="shared" si="186"/>
        <v>0</v>
      </c>
      <c r="BL157" s="682">
        <f t="shared" si="186"/>
        <v>0</v>
      </c>
      <c r="BM157" s="682">
        <f t="shared" si="186"/>
        <v>0</v>
      </c>
      <c r="BN157" s="682">
        <f t="shared" si="186"/>
        <v>0</v>
      </c>
      <c r="BO157" s="682">
        <f t="shared" si="186"/>
        <v>0</v>
      </c>
    </row>
    <row r="158" spans="1:67">
      <c r="A158" s="680" t="s">
        <v>56</v>
      </c>
      <c r="B158" s="680"/>
      <c r="C158" s="680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>
        <f t="shared" si="184"/>
        <v>0</v>
      </c>
      <c r="O158" s="682">
        <f t="shared" si="185"/>
        <v>0</v>
      </c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  <c r="AM158" s="680"/>
      <c r="AN158" s="680"/>
      <c r="AO158" s="680"/>
      <c r="AP158" s="680"/>
      <c r="AQ158" s="680"/>
      <c r="AR158" s="680"/>
      <c r="AS158" s="680"/>
      <c r="AT158" s="680"/>
      <c r="AU158" s="680"/>
      <c r="AV158" s="680"/>
      <c r="AW158" s="680"/>
      <c r="AX158" s="680"/>
      <c r="AY158" s="680"/>
      <c r="AZ158" s="680"/>
      <c r="BA158" s="680"/>
      <c r="BB158" s="680"/>
      <c r="BC158" s="680"/>
      <c r="BD158" s="680"/>
      <c r="BE158" s="680"/>
      <c r="BF158" s="680"/>
      <c r="BG158" s="680"/>
      <c r="BH158" s="682">
        <f t="shared" si="186"/>
        <v>0</v>
      </c>
      <c r="BI158" s="682">
        <f t="shared" si="186"/>
        <v>0</v>
      </c>
      <c r="BJ158" s="682">
        <f t="shared" si="186"/>
        <v>0</v>
      </c>
      <c r="BK158" s="682">
        <f t="shared" si="186"/>
        <v>0</v>
      </c>
      <c r="BL158" s="682">
        <f t="shared" si="186"/>
        <v>0</v>
      </c>
      <c r="BM158" s="682">
        <f t="shared" si="186"/>
        <v>0</v>
      </c>
      <c r="BN158" s="682">
        <f t="shared" si="186"/>
        <v>0</v>
      </c>
      <c r="BO158" s="682">
        <f t="shared" si="186"/>
        <v>0</v>
      </c>
    </row>
    <row r="159" spans="1:67">
      <c r="A159" s="680" t="s">
        <v>55</v>
      </c>
      <c r="B159" s="680"/>
      <c r="C159" s="680"/>
      <c r="D159" s="680"/>
      <c r="E159" s="680"/>
      <c r="F159" s="680"/>
      <c r="G159" s="680"/>
      <c r="H159" s="680"/>
      <c r="I159" s="680"/>
      <c r="J159" s="680"/>
      <c r="K159" s="680"/>
      <c r="L159" s="680"/>
      <c r="M159" s="680"/>
      <c r="N159" s="680">
        <f t="shared" si="184"/>
        <v>0</v>
      </c>
      <c r="O159" s="682">
        <f t="shared" si="185"/>
        <v>0</v>
      </c>
      <c r="P159" s="680"/>
      <c r="Q159" s="680"/>
      <c r="R159" s="680"/>
      <c r="S159" s="680"/>
      <c r="T159" s="680"/>
      <c r="U159" s="680"/>
      <c r="V159" s="680"/>
      <c r="W159" s="680"/>
      <c r="X159" s="680"/>
      <c r="Y159" s="680"/>
      <c r="Z159" s="680"/>
      <c r="AA159" s="680"/>
      <c r="AB159" s="680"/>
      <c r="AC159" s="680"/>
      <c r="AD159" s="680"/>
      <c r="AE159" s="680"/>
      <c r="AF159" s="680"/>
      <c r="AG159" s="680"/>
      <c r="AH159" s="680"/>
      <c r="AI159" s="680"/>
      <c r="AJ159" s="680"/>
      <c r="AK159" s="680"/>
      <c r="AL159" s="680"/>
      <c r="AM159" s="680"/>
      <c r="AN159" s="680"/>
      <c r="AO159" s="680"/>
      <c r="AP159" s="680"/>
      <c r="AQ159" s="680"/>
      <c r="AR159" s="680"/>
      <c r="AS159" s="680"/>
      <c r="AT159" s="680"/>
      <c r="AU159" s="680"/>
      <c r="AV159" s="680"/>
      <c r="AW159" s="680"/>
      <c r="AX159" s="680"/>
      <c r="AY159" s="680"/>
      <c r="AZ159" s="680"/>
      <c r="BA159" s="680"/>
      <c r="BB159" s="680"/>
      <c r="BC159" s="680"/>
      <c r="BD159" s="680"/>
      <c r="BE159" s="680"/>
      <c r="BF159" s="680"/>
      <c r="BG159" s="680"/>
      <c r="BH159" s="682">
        <f t="shared" si="186"/>
        <v>0</v>
      </c>
      <c r="BI159" s="682">
        <f t="shared" si="186"/>
        <v>0</v>
      </c>
      <c r="BJ159" s="682">
        <f t="shared" si="186"/>
        <v>0</v>
      </c>
      <c r="BK159" s="682">
        <f t="shared" si="186"/>
        <v>0</v>
      </c>
      <c r="BL159" s="682">
        <f t="shared" si="186"/>
        <v>0</v>
      </c>
      <c r="BM159" s="682">
        <f t="shared" si="186"/>
        <v>0</v>
      </c>
      <c r="BN159" s="682">
        <f t="shared" si="186"/>
        <v>0</v>
      </c>
      <c r="BO159" s="682">
        <f t="shared" si="186"/>
        <v>0</v>
      </c>
    </row>
    <row r="160" spans="1:67">
      <c r="A160" s="680" t="s">
        <v>54</v>
      </c>
      <c r="B160" s="680"/>
      <c r="C160" s="680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>
        <f t="shared" si="184"/>
        <v>0</v>
      </c>
      <c r="O160" s="682">
        <f t="shared" si="185"/>
        <v>0</v>
      </c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  <c r="AM160" s="680"/>
      <c r="AN160" s="680"/>
      <c r="AO160" s="680"/>
      <c r="AP160" s="680"/>
      <c r="AQ160" s="680"/>
      <c r="AR160" s="680"/>
      <c r="AS160" s="680"/>
      <c r="AT160" s="680"/>
      <c r="AU160" s="680"/>
      <c r="AV160" s="680"/>
      <c r="AW160" s="680"/>
      <c r="AX160" s="680"/>
      <c r="AY160" s="680"/>
      <c r="AZ160" s="680"/>
      <c r="BA160" s="680"/>
      <c r="BB160" s="680"/>
      <c r="BC160" s="680"/>
      <c r="BD160" s="680"/>
      <c r="BE160" s="680"/>
      <c r="BF160" s="680"/>
      <c r="BG160" s="680"/>
      <c r="BH160" s="682">
        <f t="shared" si="186"/>
        <v>0</v>
      </c>
      <c r="BI160" s="682">
        <f t="shared" si="186"/>
        <v>0</v>
      </c>
      <c r="BJ160" s="682">
        <f t="shared" si="186"/>
        <v>0</v>
      </c>
      <c r="BK160" s="682">
        <f t="shared" si="186"/>
        <v>0</v>
      </c>
      <c r="BL160" s="682">
        <f t="shared" si="186"/>
        <v>0</v>
      </c>
      <c r="BM160" s="682">
        <f t="shared" si="186"/>
        <v>0</v>
      </c>
      <c r="BN160" s="682">
        <f t="shared" si="186"/>
        <v>0</v>
      </c>
      <c r="BO160" s="682">
        <f t="shared" si="186"/>
        <v>0</v>
      </c>
    </row>
    <row r="161" spans="1:67">
      <c r="A161" s="680" t="s">
        <v>53</v>
      </c>
      <c r="B161" s="680"/>
      <c r="C161" s="680"/>
      <c r="D161" s="680"/>
      <c r="E161" s="680"/>
      <c r="F161" s="680"/>
      <c r="G161" s="680"/>
      <c r="H161" s="680"/>
      <c r="I161" s="680"/>
      <c r="J161" s="680"/>
      <c r="K161" s="680"/>
      <c r="L161" s="680"/>
      <c r="M161" s="680"/>
      <c r="N161" s="680">
        <f t="shared" si="184"/>
        <v>0</v>
      </c>
      <c r="O161" s="682">
        <f t="shared" si="185"/>
        <v>0</v>
      </c>
      <c r="P161" s="680"/>
      <c r="Q161" s="680"/>
      <c r="R161" s="680"/>
      <c r="S161" s="680"/>
      <c r="T161" s="680"/>
      <c r="U161" s="680"/>
      <c r="V161" s="680"/>
      <c r="W161" s="680"/>
      <c r="X161" s="680"/>
      <c r="Y161" s="680"/>
      <c r="Z161" s="680"/>
      <c r="AA161" s="680"/>
      <c r="AB161" s="680"/>
      <c r="AC161" s="680"/>
      <c r="AD161" s="680"/>
      <c r="AE161" s="680"/>
      <c r="AF161" s="680"/>
      <c r="AG161" s="680"/>
      <c r="AH161" s="680"/>
      <c r="AI161" s="680"/>
      <c r="AJ161" s="680"/>
      <c r="AK161" s="680"/>
      <c r="AL161" s="680"/>
      <c r="AM161" s="680"/>
      <c r="AN161" s="680"/>
      <c r="AO161" s="680"/>
      <c r="AP161" s="680"/>
      <c r="AQ161" s="680"/>
      <c r="AR161" s="680"/>
      <c r="AS161" s="680"/>
      <c r="AT161" s="680"/>
      <c r="AU161" s="680"/>
      <c r="AV161" s="680"/>
      <c r="AW161" s="680"/>
      <c r="AX161" s="680"/>
      <c r="AY161" s="680"/>
      <c r="AZ161" s="680"/>
      <c r="BA161" s="680"/>
      <c r="BB161" s="680"/>
      <c r="BC161" s="680"/>
      <c r="BD161" s="680"/>
      <c r="BE161" s="680"/>
      <c r="BF161" s="680"/>
      <c r="BG161" s="680"/>
      <c r="BH161" s="682">
        <f t="shared" ref="BH161:BO161" si="187">+BH191*BH34/90</f>
        <v>0</v>
      </c>
      <c r="BI161" s="682">
        <f t="shared" si="187"/>
        <v>0</v>
      </c>
      <c r="BJ161" s="682">
        <f t="shared" si="187"/>
        <v>0</v>
      </c>
      <c r="BK161" s="682">
        <f t="shared" si="187"/>
        <v>0</v>
      </c>
      <c r="BL161" s="682">
        <f t="shared" si="187"/>
        <v>0</v>
      </c>
      <c r="BM161" s="682">
        <f t="shared" si="187"/>
        <v>0</v>
      </c>
      <c r="BN161" s="682">
        <f t="shared" si="187"/>
        <v>0</v>
      </c>
      <c r="BO161" s="682">
        <f t="shared" si="187"/>
        <v>0</v>
      </c>
    </row>
    <row r="162" spans="1:67">
      <c r="A162" s="680" t="s">
        <v>52</v>
      </c>
      <c r="B162" s="680"/>
      <c r="C162" s="680"/>
      <c r="D162" s="680"/>
      <c r="E162" s="680"/>
      <c r="F162" s="680"/>
      <c r="G162" s="680"/>
      <c r="H162" s="680"/>
      <c r="I162" s="680"/>
      <c r="J162" s="680"/>
      <c r="K162" s="680"/>
      <c r="L162" s="680"/>
      <c r="M162" s="680"/>
      <c r="N162" s="680">
        <f t="shared" si="184"/>
        <v>0</v>
      </c>
      <c r="O162" s="682">
        <f t="shared" si="185"/>
        <v>0</v>
      </c>
      <c r="P162" s="680"/>
      <c r="Q162" s="680"/>
      <c r="R162" s="680"/>
      <c r="S162" s="680"/>
      <c r="T162" s="680"/>
      <c r="U162" s="680"/>
      <c r="V162" s="680"/>
      <c r="W162" s="680"/>
      <c r="X162" s="680"/>
      <c r="Y162" s="680"/>
      <c r="Z162" s="680"/>
      <c r="AA162" s="680"/>
      <c r="AB162" s="680"/>
      <c r="AC162" s="680"/>
      <c r="AD162" s="680"/>
      <c r="AE162" s="680"/>
      <c r="AF162" s="680"/>
      <c r="AG162" s="680"/>
      <c r="AH162" s="680"/>
      <c r="AI162" s="680"/>
      <c r="AJ162" s="680"/>
      <c r="AK162" s="680"/>
      <c r="AL162" s="680"/>
      <c r="AM162" s="680"/>
      <c r="AN162" s="680"/>
      <c r="AO162" s="680"/>
      <c r="AP162" s="680"/>
      <c r="AQ162" s="680"/>
      <c r="AR162" s="680"/>
      <c r="AS162" s="680"/>
      <c r="AT162" s="680"/>
      <c r="AU162" s="680"/>
      <c r="AV162" s="680"/>
      <c r="AW162" s="680"/>
      <c r="AX162" s="680"/>
      <c r="AY162" s="680"/>
      <c r="AZ162" s="680"/>
      <c r="BA162" s="680"/>
      <c r="BB162" s="680"/>
      <c r="BC162" s="680"/>
      <c r="BD162" s="680"/>
      <c r="BE162" s="680"/>
      <c r="BF162" s="680"/>
      <c r="BG162" s="680"/>
      <c r="BH162" s="682">
        <f t="shared" ref="BH162:BO163" si="188">+BG162</f>
        <v>0</v>
      </c>
      <c r="BI162" s="682">
        <f t="shared" si="188"/>
        <v>0</v>
      </c>
      <c r="BJ162" s="682">
        <f t="shared" si="188"/>
        <v>0</v>
      </c>
      <c r="BK162" s="682">
        <f t="shared" si="188"/>
        <v>0</v>
      </c>
      <c r="BL162" s="682">
        <f t="shared" si="188"/>
        <v>0</v>
      </c>
      <c r="BM162" s="682">
        <f t="shared" si="188"/>
        <v>0</v>
      </c>
      <c r="BN162" s="682">
        <f t="shared" si="188"/>
        <v>0</v>
      </c>
      <c r="BO162" s="682">
        <f t="shared" si="188"/>
        <v>0</v>
      </c>
    </row>
    <row r="163" spans="1:67">
      <c r="A163" s="680" t="s">
        <v>51</v>
      </c>
      <c r="B163" s="680"/>
      <c r="C163" s="680"/>
      <c r="D163" s="680"/>
      <c r="E163" s="680"/>
      <c r="F163" s="680"/>
      <c r="G163" s="680"/>
      <c r="H163" s="680"/>
      <c r="I163" s="680"/>
      <c r="J163" s="680"/>
      <c r="K163" s="680"/>
      <c r="L163" s="680"/>
      <c r="M163" s="680"/>
      <c r="N163" s="680">
        <f t="shared" si="184"/>
        <v>0</v>
      </c>
      <c r="O163" s="682">
        <f t="shared" si="185"/>
        <v>0</v>
      </c>
      <c r="P163" s="680"/>
      <c r="Q163" s="680"/>
      <c r="R163" s="680"/>
      <c r="S163" s="680"/>
      <c r="T163" s="680"/>
      <c r="U163" s="680"/>
      <c r="V163" s="680"/>
      <c r="W163" s="680"/>
      <c r="X163" s="680"/>
      <c r="Y163" s="680"/>
      <c r="Z163" s="680"/>
      <c r="AA163" s="680"/>
      <c r="AB163" s="680"/>
      <c r="AC163" s="680"/>
      <c r="AD163" s="680"/>
      <c r="AE163" s="680"/>
      <c r="AF163" s="680"/>
      <c r="AG163" s="680"/>
      <c r="AH163" s="680"/>
      <c r="AI163" s="680"/>
      <c r="AJ163" s="680"/>
      <c r="AK163" s="680"/>
      <c r="AL163" s="680"/>
      <c r="AM163" s="680"/>
      <c r="AN163" s="680"/>
      <c r="AO163" s="680"/>
      <c r="AP163" s="680"/>
      <c r="AQ163" s="680"/>
      <c r="AR163" s="680"/>
      <c r="AS163" s="680"/>
      <c r="AT163" s="680"/>
      <c r="AU163" s="680"/>
      <c r="AV163" s="680"/>
      <c r="AW163" s="680"/>
      <c r="AX163" s="680"/>
      <c r="AY163" s="680"/>
      <c r="AZ163" s="680"/>
      <c r="BA163" s="680"/>
      <c r="BB163" s="680"/>
      <c r="BC163" s="680"/>
      <c r="BD163" s="680"/>
      <c r="BE163" s="680"/>
      <c r="BF163" s="680"/>
      <c r="BG163" s="680"/>
      <c r="BH163" s="682">
        <f t="shared" si="188"/>
        <v>0</v>
      </c>
      <c r="BI163" s="682">
        <f t="shared" si="188"/>
        <v>0</v>
      </c>
      <c r="BJ163" s="682">
        <f t="shared" si="188"/>
        <v>0</v>
      </c>
      <c r="BK163" s="682">
        <f t="shared" si="188"/>
        <v>0</v>
      </c>
      <c r="BL163" s="682">
        <f t="shared" si="188"/>
        <v>0</v>
      </c>
      <c r="BM163" s="682">
        <f t="shared" si="188"/>
        <v>0</v>
      </c>
      <c r="BN163" s="682">
        <f t="shared" si="188"/>
        <v>0</v>
      </c>
      <c r="BO163" s="682">
        <f t="shared" si="188"/>
        <v>0</v>
      </c>
    </row>
    <row r="164" spans="1:67">
      <c r="A164" s="667" t="s">
        <v>26</v>
      </c>
      <c r="B164" s="667">
        <f t="shared" ref="B164:J164" si="189">SUM(B157:B163)</f>
        <v>0</v>
      </c>
      <c r="C164" s="667">
        <f t="shared" si="189"/>
        <v>0</v>
      </c>
      <c r="D164" s="667">
        <f t="shared" si="189"/>
        <v>0</v>
      </c>
      <c r="E164" s="667">
        <f t="shared" si="189"/>
        <v>0</v>
      </c>
      <c r="F164" s="667">
        <f t="shared" si="189"/>
        <v>0</v>
      </c>
      <c r="G164" s="667">
        <f t="shared" si="189"/>
        <v>0</v>
      </c>
      <c r="H164" s="667">
        <f t="shared" si="189"/>
        <v>0</v>
      </c>
      <c r="I164" s="667">
        <f t="shared" si="189"/>
        <v>0</v>
      </c>
      <c r="J164" s="667">
        <f t="shared" si="189"/>
        <v>0</v>
      </c>
      <c r="K164" s="667">
        <f>SUM(K157:K163)</f>
        <v>0</v>
      </c>
      <c r="L164" s="667">
        <f>SUM(L157:L163)</f>
        <v>0</v>
      </c>
      <c r="M164" s="667">
        <f>SUM(M157:M163)</f>
        <v>0</v>
      </c>
      <c r="N164" s="667">
        <f>SUM(N157:N163)</f>
        <v>0</v>
      </c>
      <c r="O164" s="669">
        <f>SUM(O157:O163)</f>
        <v>0</v>
      </c>
      <c r="P164" s="667"/>
      <c r="Q164" s="667"/>
      <c r="R164" s="667"/>
      <c r="S164" s="667"/>
      <c r="T164" s="667"/>
      <c r="U164" s="667"/>
      <c r="V164" s="667"/>
      <c r="W164" s="667">
        <f>SUM(W157:W163)</f>
        <v>0</v>
      </c>
      <c r="X164" s="667">
        <f t="shared" ref="X164:AX164" si="190">SUM(X157:X163)</f>
        <v>0</v>
      </c>
      <c r="Y164" s="667">
        <f t="shared" si="190"/>
        <v>0</v>
      </c>
      <c r="Z164" s="667">
        <f t="shared" si="190"/>
        <v>0</v>
      </c>
      <c r="AA164" s="667">
        <f t="shared" si="190"/>
        <v>0</v>
      </c>
      <c r="AB164" s="667">
        <f t="shared" si="190"/>
        <v>0</v>
      </c>
      <c r="AC164" s="667">
        <f t="shared" si="190"/>
        <v>0</v>
      </c>
      <c r="AD164" s="667">
        <f t="shared" si="190"/>
        <v>0</v>
      </c>
      <c r="AE164" s="667">
        <f t="shared" si="190"/>
        <v>0</v>
      </c>
      <c r="AF164" s="667">
        <f t="shared" si="190"/>
        <v>0</v>
      </c>
      <c r="AG164" s="667">
        <f t="shared" si="190"/>
        <v>0</v>
      </c>
      <c r="AH164" s="667">
        <f t="shared" si="190"/>
        <v>0</v>
      </c>
      <c r="AI164" s="667">
        <f t="shared" si="190"/>
        <v>0</v>
      </c>
      <c r="AJ164" s="667">
        <f t="shared" si="190"/>
        <v>0</v>
      </c>
      <c r="AK164" s="667">
        <f t="shared" si="190"/>
        <v>0</v>
      </c>
      <c r="AL164" s="667">
        <f t="shared" si="190"/>
        <v>0</v>
      </c>
      <c r="AM164" s="667">
        <f t="shared" si="190"/>
        <v>0</v>
      </c>
      <c r="AN164" s="667">
        <f t="shared" si="190"/>
        <v>0</v>
      </c>
      <c r="AO164" s="667">
        <f t="shared" si="190"/>
        <v>0</v>
      </c>
      <c r="AP164" s="667">
        <f t="shared" si="190"/>
        <v>0</v>
      </c>
      <c r="AQ164" s="667">
        <f t="shared" si="190"/>
        <v>0</v>
      </c>
      <c r="AR164" s="667">
        <f t="shared" si="190"/>
        <v>0</v>
      </c>
      <c r="AS164" s="667">
        <f t="shared" si="190"/>
        <v>0</v>
      </c>
      <c r="AT164" s="667">
        <f t="shared" si="190"/>
        <v>0</v>
      </c>
      <c r="AU164" s="667">
        <f t="shared" si="190"/>
        <v>0</v>
      </c>
      <c r="AV164" s="667">
        <f t="shared" si="190"/>
        <v>0</v>
      </c>
      <c r="AW164" s="667">
        <f t="shared" si="190"/>
        <v>0</v>
      </c>
      <c r="AX164" s="667">
        <f t="shared" si="190"/>
        <v>0</v>
      </c>
      <c r="AY164" s="667">
        <f>SUM(AY157:AY163)</f>
        <v>0</v>
      </c>
      <c r="AZ164" s="667">
        <f t="shared" ref="AZ164:BO164" si="191">SUM(AZ157:AZ163)</f>
        <v>0</v>
      </c>
      <c r="BA164" s="667">
        <f t="shared" si="191"/>
        <v>0</v>
      </c>
      <c r="BB164" s="667">
        <f t="shared" si="191"/>
        <v>0</v>
      </c>
      <c r="BC164" s="667">
        <f t="shared" si="191"/>
        <v>0</v>
      </c>
      <c r="BD164" s="667">
        <f t="shared" si="191"/>
        <v>0</v>
      </c>
      <c r="BE164" s="667">
        <f t="shared" si="191"/>
        <v>0</v>
      </c>
      <c r="BF164" s="667">
        <f t="shared" si="191"/>
        <v>0</v>
      </c>
      <c r="BG164" s="667">
        <f t="shared" si="191"/>
        <v>0</v>
      </c>
      <c r="BH164" s="669">
        <f t="shared" si="191"/>
        <v>0</v>
      </c>
      <c r="BI164" s="669">
        <f t="shared" si="191"/>
        <v>0</v>
      </c>
      <c r="BJ164" s="669">
        <f t="shared" si="191"/>
        <v>0</v>
      </c>
      <c r="BK164" s="669">
        <f t="shared" si="191"/>
        <v>0</v>
      </c>
      <c r="BL164" s="669">
        <f t="shared" si="191"/>
        <v>0</v>
      </c>
      <c r="BM164" s="669">
        <f t="shared" si="191"/>
        <v>0</v>
      </c>
      <c r="BN164" s="669">
        <f t="shared" si="191"/>
        <v>0</v>
      </c>
      <c r="BO164" s="669">
        <f t="shared" si="191"/>
        <v>0</v>
      </c>
    </row>
    <row r="165" spans="1:67">
      <c r="A165" s="667" t="s">
        <v>33</v>
      </c>
      <c r="B165" s="667">
        <f t="shared" ref="B165:J165" si="192">B156-B164</f>
        <v>0</v>
      </c>
      <c r="C165" s="667">
        <f t="shared" si="192"/>
        <v>0</v>
      </c>
      <c r="D165" s="667">
        <f t="shared" si="192"/>
        <v>0</v>
      </c>
      <c r="E165" s="667">
        <f t="shared" si="192"/>
        <v>0</v>
      </c>
      <c r="F165" s="667">
        <f t="shared" si="192"/>
        <v>0</v>
      </c>
      <c r="G165" s="667">
        <f t="shared" si="192"/>
        <v>0</v>
      </c>
      <c r="H165" s="667">
        <f t="shared" si="192"/>
        <v>0</v>
      </c>
      <c r="I165" s="667">
        <f t="shared" si="192"/>
        <v>0</v>
      </c>
      <c r="J165" s="667">
        <f t="shared" si="192"/>
        <v>0</v>
      </c>
      <c r="K165" s="667">
        <f>K156-K164</f>
        <v>0</v>
      </c>
      <c r="L165" s="667">
        <f>L156-L164</f>
        <v>0</v>
      </c>
      <c r="M165" s="667">
        <f>M156-M164</f>
        <v>0</v>
      </c>
      <c r="N165" s="667">
        <f>N156-N164</f>
        <v>0</v>
      </c>
      <c r="O165" s="669">
        <f>O156-O164</f>
        <v>0</v>
      </c>
      <c r="P165" s="667"/>
      <c r="Q165" s="667"/>
      <c r="R165" s="667"/>
      <c r="S165" s="667"/>
      <c r="T165" s="667"/>
      <c r="U165" s="667"/>
      <c r="V165" s="667"/>
      <c r="W165" s="667">
        <f>W156-W164</f>
        <v>0</v>
      </c>
      <c r="X165" s="667">
        <f t="shared" ref="X165:AX165" si="193">X156-X164</f>
        <v>0</v>
      </c>
      <c r="Y165" s="667">
        <f t="shared" si="193"/>
        <v>0</v>
      </c>
      <c r="Z165" s="667">
        <f t="shared" si="193"/>
        <v>0</v>
      </c>
      <c r="AA165" s="667">
        <f t="shared" si="193"/>
        <v>0</v>
      </c>
      <c r="AB165" s="667">
        <f t="shared" si="193"/>
        <v>0</v>
      </c>
      <c r="AC165" s="667">
        <f t="shared" si="193"/>
        <v>0</v>
      </c>
      <c r="AD165" s="667">
        <f t="shared" si="193"/>
        <v>0</v>
      </c>
      <c r="AE165" s="667">
        <f t="shared" si="193"/>
        <v>0</v>
      </c>
      <c r="AF165" s="667">
        <f t="shared" si="193"/>
        <v>0</v>
      </c>
      <c r="AG165" s="667">
        <f t="shared" si="193"/>
        <v>0</v>
      </c>
      <c r="AH165" s="667">
        <f t="shared" si="193"/>
        <v>0</v>
      </c>
      <c r="AI165" s="667">
        <f t="shared" si="193"/>
        <v>0</v>
      </c>
      <c r="AJ165" s="667">
        <f t="shared" si="193"/>
        <v>0</v>
      </c>
      <c r="AK165" s="667">
        <f t="shared" si="193"/>
        <v>0</v>
      </c>
      <c r="AL165" s="667">
        <f t="shared" si="193"/>
        <v>0</v>
      </c>
      <c r="AM165" s="667">
        <f t="shared" si="193"/>
        <v>0</v>
      </c>
      <c r="AN165" s="667">
        <f t="shared" si="193"/>
        <v>0</v>
      </c>
      <c r="AO165" s="667">
        <f t="shared" si="193"/>
        <v>0</v>
      </c>
      <c r="AP165" s="667">
        <f t="shared" si="193"/>
        <v>0</v>
      </c>
      <c r="AQ165" s="667">
        <f t="shared" si="193"/>
        <v>0</v>
      </c>
      <c r="AR165" s="667">
        <f t="shared" si="193"/>
        <v>0</v>
      </c>
      <c r="AS165" s="667">
        <f t="shared" si="193"/>
        <v>0</v>
      </c>
      <c r="AT165" s="667">
        <f t="shared" si="193"/>
        <v>0</v>
      </c>
      <c r="AU165" s="667">
        <f t="shared" si="193"/>
        <v>0</v>
      </c>
      <c r="AV165" s="667">
        <f t="shared" si="193"/>
        <v>0</v>
      </c>
      <c r="AW165" s="667">
        <f t="shared" si="193"/>
        <v>0</v>
      </c>
      <c r="AX165" s="667">
        <f t="shared" si="193"/>
        <v>0</v>
      </c>
      <c r="AY165" s="667">
        <f>AY156-AY164</f>
        <v>0</v>
      </c>
      <c r="AZ165" s="667">
        <f t="shared" ref="AZ165:BO165" si="194">AZ156-AZ164</f>
        <v>0</v>
      </c>
      <c r="BA165" s="667">
        <f t="shared" si="194"/>
        <v>0</v>
      </c>
      <c r="BB165" s="667">
        <f t="shared" si="194"/>
        <v>0</v>
      </c>
      <c r="BC165" s="667">
        <f t="shared" si="194"/>
        <v>0</v>
      </c>
      <c r="BD165" s="667">
        <f t="shared" si="194"/>
        <v>0</v>
      </c>
      <c r="BE165" s="667">
        <f t="shared" si="194"/>
        <v>0</v>
      </c>
      <c r="BF165" s="667">
        <f t="shared" si="194"/>
        <v>0</v>
      </c>
      <c r="BG165" s="667">
        <f t="shared" si="194"/>
        <v>0</v>
      </c>
      <c r="BH165" s="669">
        <f t="shared" si="194"/>
        <v>0</v>
      </c>
      <c r="BI165" s="669">
        <f t="shared" si="194"/>
        <v>0</v>
      </c>
      <c r="BJ165" s="669">
        <f t="shared" si="194"/>
        <v>0</v>
      </c>
      <c r="BK165" s="669">
        <f t="shared" si="194"/>
        <v>0</v>
      </c>
      <c r="BL165" s="669">
        <f t="shared" si="194"/>
        <v>0</v>
      </c>
      <c r="BM165" s="669">
        <f t="shared" si="194"/>
        <v>0</v>
      </c>
      <c r="BN165" s="669">
        <f t="shared" si="194"/>
        <v>0</v>
      </c>
      <c r="BO165" s="669">
        <f t="shared" si="194"/>
        <v>0</v>
      </c>
    </row>
    <row r="166" spans="1:67">
      <c r="A166" s="680"/>
      <c r="B166" s="680"/>
      <c r="C166" s="680"/>
      <c r="D166" s="680"/>
      <c r="E166" s="680"/>
      <c r="F166" s="680"/>
      <c r="G166" s="680"/>
      <c r="H166" s="680"/>
      <c r="I166" s="680"/>
      <c r="J166" s="680"/>
      <c r="K166" s="680"/>
      <c r="L166" s="680"/>
      <c r="M166" s="680"/>
      <c r="N166" s="680"/>
      <c r="O166" s="682"/>
      <c r="P166" s="680"/>
      <c r="Q166" s="680"/>
      <c r="R166" s="680"/>
      <c r="S166" s="680"/>
      <c r="T166" s="680"/>
      <c r="U166" s="680"/>
      <c r="V166" s="680"/>
      <c r="W166" s="680"/>
      <c r="X166" s="680"/>
      <c r="Y166" s="680"/>
      <c r="Z166" s="680"/>
      <c r="AA166" s="680"/>
      <c r="AB166" s="680"/>
      <c r="AC166" s="680"/>
      <c r="AD166" s="680"/>
      <c r="AE166" s="680"/>
      <c r="AF166" s="680"/>
      <c r="AG166" s="680"/>
      <c r="AH166" s="680"/>
      <c r="AI166" s="680"/>
      <c r="AJ166" s="680"/>
      <c r="AK166" s="680"/>
      <c r="AL166" s="680"/>
      <c r="AM166" s="680"/>
      <c r="AN166" s="680"/>
      <c r="AO166" s="680"/>
      <c r="AP166" s="680"/>
      <c r="AQ166" s="680"/>
      <c r="AR166" s="680"/>
      <c r="AS166" s="680"/>
      <c r="AT166" s="680"/>
      <c r="AU166" s="680"/>
      <c r="AV166" s="680"/>
      <c r="AW166" s="680"/>
      <c r="AX166" s="680"/>
      <c r="AY166" s="680"/>
      <c r="AZ166" s="680"/>
      <c r="BA166" s="680"/>
      <c r="BB166" s="680"/>
      <c r="BC166" s="680"/>
      <c r="BD166" s="680"/>
      <c r="BE166" s="680"/>
      <c r="BF166" s="680"/>
      <c r="BG166" s="680"/>
      <c r="BH166" s="682"/>
      <c r="BI166" s="682"/>
      <c r="BJ166" s="682"/>
      <c r="BK166" s="682"/>
      <c r="BL166" s="682"/>
      <c r="BM166" s="682"/>
      <c r="BN166" s="682"/>
      <c r="BO166" s="682"/>
    </row>
    <row r="167" spans="1:67">
      <c r="A167" s="680" t="s">
        <v>50</v>
      </c>
      <c r="B167" s="680"/>
      <c r="C167" s="680"/>
      <c r="D167" s="680"/>
      <c r="E167" s="680"/>
      <c r="F167" s="680"/>
      <c r="G167" s="680"/>
      <c r="H167" s="680"/>
      <c r="I167" s="680"/>
      <c r="J167" s="680"/>
      <c r="K167" s="680"/>
      <c r="L167" s="680"/>
      <c r="M167" s="680"/>
      <c r="N167" s="680">
        <f>+BG167</f>
        <v>0</v>
      </c>
      <c r="O167" s="682">
        <f>+BK167</f>
        <v>0</v>
      </c>
      <c r="P167" s="680"/>
      <c r="Q167" s="680"/>
      <c r="R167" s="680"/>
      <c r="S167" s="680"/>
      <c r="T167" s="680"/>
      <c r="U167" s="680"/>
      <c r="V167" s="680"/>
      <c r="W167" s="680"/>
      <c r="X167" s="680"/>
      <c r="Y167" s="680"/>
      <c r="Z167" s="680"/>
      <c r="AA167" s="680"/>
      <c r="AB167" s="680"/>
      <c r="AC167" s="680"/>
      <c r="AD167" s="680"/>
      <c r="AE167" s="680"/>
      <c r="AF167" s="680"/>
      <c r="AG167" s="680"/>
      <c r="AH167" s="680"/>
      <c r="AI167" s="680"/>
      <c r="AJ167" s="680"/>
      <c r="AK167" s="680"/>
      <c r="AL167" s="680"/>
      <c r="AM167" s="680"/>
      <c r="AN167" s="680"/>
      <c r="AO167" s="680"/>
      <c r="AP167" s="680"/>
      <c r="AQ167" s="680"/>
      <c r="AR167" s="680"/>
      <c r="AS167" s="680"/>
      <c r="AT167" s="680"/>
      <c r="AU167" s="680"/>
      <c r="AV167" s="680"/>
      <c r="AW167" s="680"/>
      <c r="AX167" s="680"/>
      <c r="AY167" s="680"/>
      <c r="AZ167" s="680"/>
      <c r="BA167" s="680"/>
      <c r="BB167" s="680"/>
      <c r="BC167" s="680"/>
      <c r="BD167" s="680"/>
      <c r="BE167" s="680"/>
      <c r="BF167" s="680"/>
      <c r="BG167" s="680"/>
      <c r="BH167" s="682"/>
      <c r="BI167" s="682"/>
      <c r="BJ167" s="682"/>
      <c r="BK167" s="682"/>
      <c r="BL167" s="682"/>
      <c r="BM167" s="682"/>
      <c r="BN167" s="682"/>
      <c r="BO167" s="682"/>
    </row>
    <row r="168" spans="1:67">
      <c r="A168" s="680" t="s">
        <v>49</v>
      </c>
      <c r="B168" s="680"/>
      <c r="C168" s="680"/>
      <c r="D168" s="680"/>
      <c r="E168" s="680"/>
      <c r="F168" s="680"/>
      <c r="G168" s="680"/>
      <c r="H168" s="680"/>
      <c r="I168" s="680"/>
      <c r="J168" s="680"/>
      <c r="K168" s="680"/>
      <c r="L168" s="680"/>
      <c r="M168" s="680"/>
      <c r="N168" s="680">
        <f>+BG168</f>
        <v>0</v>
      </c>
      <c r="O168" s="682">
        <f>+BK168</f>
        <v>10489.1748046875</v>
      </c>
      <c r="P168" s="680"/>
      <c r="Q168" s="680"/>
      <c r="R168" s="680"/>
      <c r="S168" s="680"/>
      <c r="T168" s="680"/>
      <c r="U168" s="680"/>
      <c r="V168" s="680"/>
      <c r="W168" s="680"/>
      <c r="X168" s="680"/>
      <c r="Y168" s="680"/>
      <c r="Z168" s="680"/>
      <c r="AA168" s="680"/>
      <c r="AB168" s="680"/>
      <c r="AC168" s="680"/>
      <c r="AD168" s="680"/>
      <c r="AE168" s="680"/>
      <c r="AF168" s="680"/>
      <c r="AG168" s="680"/>
      <c r="AH168" s="680"/>
      <c r="AI168" s="680"/>
      <c r="AJ168" s="680"/>
      <c r="AK168" s="680"/>
      <c r="AL168" s="680"/>
      <c r="AM168" s="680"/>
      <c r="AN168" s="680"/>
      <c r="AO168" s="680"/>
      <c r="AP168" s="680"/>
      <c r="AQ168" s="680"/>
      <c r="AR168" s="680"/>
      <c r="AS168" s="680"/>
      <c r="AT168" s="680"/>
      <c r="AU168" s="680"/>
      <c r="AV168" s="680"/>
      <c r="AW168" s="680"/>
      <c r="AX168" s="680"/>
      <c r="AY168" s="680"/>
      <c r="AZ168" s="680"/>
      <c r="BA168" s="680"/>
      <c r="BB168" s="680"/>
      <c r="BC168" s="680"/>
      <c r="BD168" s="680"/>
      <c r="BE168" s="680"/>
      <c r="BF168" s="680"/>
      <c r="BG168" s="680"/>
      <c r="BH168" s="682">
        <f t="shared" ref="BH168:BO168" si="195">+BH218</f>
        <v>2611.9275000000002</v>
      </c>
      <c r="BI168" s="682">
        <f t="shared" si="195"/>
        <v>5231.9718750000002</v>
      </c>
      <c r="BJ168" s="682">
        <f t="shared" si="195"/>
        <v>7854.33984375</v>
      </c>
      <c r="BK168" s="682">
        <f t="shared" si="195"/>
        <v>10489.1748046875</v>
      </c>
      <c r="BL168" s="682">
        <f t="shared" si="195"/>
        <v>13111.468505859375</v>
      </c>
      <c r="BM168" s="682">
        <f t="shared" si="195"/>
        <v>15736.353757324219</v>
      </c>
      <c r="BN168" s="682">
        <f t="shared" si="195"/>
        <v>18362.449227905272</v>
      </c>
      <c r="BO168" s="682">
        <f t="shared" si="195"/>
        <v>20989.476573944092</v>
      </c>
    </row>
    <row r="169" spans="1:67">
      <c r="A169" s="667" t="s">
        <v>48</v>
      </c>
      <c r="B169" s="667">
        <f t="shared" ref="B169:J169" si="196">B167+B168</f>
        <v>0</v>
      </c>
      <c r="C169" s="667">
        <f t="shared" si="196"/>
        <v>0</v>
      </c>
      <c r="D169" s="667">
        <f t="shared" si="196"/>
        <v>0</v>
      </c>
      <c r="E169" s="667">
        <f t="shared" si="196"/>
        <v>0</v>
      </c>
      <c r="F169" s="667">
        <f t="shared" si="196"/>
        <v>0</v>
      </c>
      <c r="G169" s="667">
        <f t="shared" si="196"/>
        <v>0</v>
      </c>
      <c r="H169" s="667">
        <f t="shared" si="196"/>
        <v>0</v>
      </c>
      <c r="I169" s="667">
        <f t="shared" si="196"/>
        <v>0</v>
      </c>
      <c r="J169" s="667">
        <f t="shared" si="196"/>
        <v>0</v>
      </c>
      <c r="K169" s="667">
        <f>K167+K168</f>
        <v>0</v>
      </c>
      <c r="L169" s="667">
        <f>L167+L168</f>
        <v>0</v>
      </c>
      <c r="M169" s="667">
        <f>M167+M168</f>
        <v>0</v>
      </c>
      <c r="N169" s="667">
        <f>N167+N168</f>
        <v>0</v>
      </c>
      <c r="O169" s="669">
        <f>O167+O168</f>
        <v>10489.1748046875</v>
      </c>
      <c r="P169" s="667"/>
      <c r="Q169" s="667"/>
      <c r="R169" s="667"/>
      <c r="S169" s="667"/>
      <c r="T169" s="667"/>
      <c r="U169" s="667"/>
      <c r="V169" s="667"/>
      <c r="W169" s="667">
        <f>W167+W168</f>
        <v>0</v>
      </c>
      <c r="X169" s="667">
        <f t="shared" ref="X169:Z169" si="197">X167+X168</f>
        <v>0</v>
      </c>
      <c r="Y169" s="667">
        <f t="shared" si="197"/>
        <v>0</v>
      </c>
      <c r="Z169" s="667">
        <f t="shared" si="197"/>
        <v>0</v>
      </c>
      <c r="AA169" s="667">
        <f t="shared" ref="AA169:BO169" si="198">AA167+AA168</f>
        <v>0</v>
      </c>
      <c r="AB169" s="667">
        <f t="shared" si="198"/>
        <v>0</v>
      </c>
      <c r="AC169" s="667">
        <f t="shared" si="198"/>
        <v>0</v>
      </c>
      <c r="AD169" s="667">
        <f t="shared" si="198"/>
        <v>0</v>
      </c>
      <c r="AE169" s="667">
        <f t="shared" si="198"/>
        <v>0</v>
      </c>
      <c r="AF169" s="667">
        <f t="shared" si="198"/>
        <v>0</v>
      </c>
      <c r="AG169" s="667">
        <f t="shared" si="198"/>
        <v>0</v>
      </c>
      <c r="AH169" s="667">
        <f t="shared" si="198"/>
        <v>0</v>
      </c>
      <c r="AI169" s="667">
        <f t="shared" si="198"/>
        <v>0</v>
      </c>
      <c r="AJ169" s="667">
        <f t="shared" si="198"/>
        <v>0</v>
      </c>
      <c r="AK169" s="667">
        <f t="shared" si="198"/>
        <v>0</v>
      </c>
      <c r="AL169" s="667">
        <f t="shared" si="198"/>
        <v>0</v>
      </c>
      <c r="AM169" s="667">
        <f t="shared" si="198"/>
        <v>0</v>
      </c>
      <c r="AN169" s="667">
        <f t="shared" si="198"/>
        <v>0</v>
      </c>
      <c r="AO169" s="667">
        <f t="shared" si="198"/>
        <v>0</v>
      </c>
      <c r="AP169" s="667">
        <f t="shared" si="198"/>
        <v>0</v>
      </c>
      <c r="AQ169" s="667">
        <f t="shared" si="198"/>
        <v>0</v>
      </c>
      <c r="AR169" s="667">
        <f t="shared" si="198"/>
        <v>0</v>
      </c>
      <c r="AS169" s="667">
        <f t="shared" si="198"/>
        <v>0</v>
      </c>
      <c r="AT169" s="667">
        <f t="shared" si="198"/>
        <v>0</v>
      </c>
      <c r="AU169" s="667">
        <f t="shared" si="198"/>
        <v>0</v>
      </c>
      <c r="AV169" s="667">
        <f t="shared" si="198"/>
        <v>0</v>
      </c>
      <c r="AW169" s="667">
        <f t="shared" si="198"/>
        <v>0</v>
      </c>
      <c r="AX169" s="667">
        <f t="shared" si="198"/>
        <v>0</v>
      </c>
      <c r="AY169" s="667">
        <f t="shared" si="198"/>
        <v>0</v>
      </c>
      <c r="AZ169" s="667">
        <f t="shared" si="198"/>
        <v>0</v>
      </c>
      <c r="BA169" s="667">
        <f t="shared" si="198"/>
        <v>0</v>
      </c>
      <c r="BB169" s="667">
        <f t="shared" si="198"/>
        <v>0</v>
      </c>
      <c r="BC169" s="667">
        <f t="shared" si="198"/>
        <v>0</v>
      </c>
      <c r="BD169" s="667">
        <f t="shared" si="198"/>
        <v>0</v>
      </c>
      <c r="BE169" s="667">
        <f t="shared" si="198"/>
        <v>0</v>
      </c>
      <c r="BF169" s="667">
        <f t="shared" si="198"/>
        <v>0</v>
      </c>
      <c r="BG169" s="667">
        <f t="shared" si="198"/>
        <v>0</v>
      </c>
      <c r="BH169" s="669">
        <f t="shared" si="198"/>
        <v>2611.9275000000002</v>
      </c>
      <c r="BI169" s="669">
        <f t="shared" si="198"/>
        <v>5231.9718750000002</v>
      </c>
      <c r="BJ169" s="669">
        <f t="shared" si="198"/>
        <v>7854.33984375</v>
      </c>
      <c r="BK169" s="669">
        <f t="shared" si="198"/>
        <v>10489.1748046875</v>
      </c>
      <c r="BL169" s="669">
        <f t="shared" si="198"/>
        <v>13111.468505859375</v>
      </c>
      <c r="BM169" s="669">
        <f t="shared" si="198"/>
        <v>15736.353757324219</v>
      </c>
      <c r="BN169" s="669">
        <f t="shared" si="198"/>
        <v>18362.449227905272</v>
      </c>
      <c r="BO169" s="669">
        <f t="shared" si="198"/>
        <v>20989.476573944092</v>
      </c>
    </row>
    <row r="170" spans="1:67">
      <c r="A170" s="680"/>
      <c r="B170" s="680"/>
      <c r="C170" s="680"/>
      <c r="D170" s="680"/>
      <c r="E170" s="680"/>
      <c r="F170" s="680"/>
      <c r="G170" s="680"/>
      <c r="H170" s="680"/>
      <c r="I170" s="680"/>
      <c r="J170" s="680"/>
      <c r="K170" s="680"/>
      <c r="L170" s="680"/>
      <c r="M170" s="680"/>
      <c r="N170" s="680"/>
      <c r="O170" s="682"/>
      <c r="P170" s="680"/>
      <c r="Q170" s="680"/>
      <c r="R170" s="680"/>
      <c r="S170" s="680"/>
      <c r="T170" s="680"/>
      <c r="U170" s="680"/>
      <c r="V170" s="680"/>
      <c r="W170" s="680"/>
      <c r="X170" s="680"/>
      <c r="Y170" s="680"/>
      <c r="Z170" s="680"/>
      <c r="AA170" s="680"/>
      <c r="AB170" s="680"/>
      <c r="AC170" s="680"/>
      <c r="AD170" s="680"/>
      <c r="AE170" s="680"/>
      <c r="AF170" s="680"/>
      <c r="AG170" s="680"/>
      <c r="AH170" s="680"/>
      <c r="AI170" s="680"/>
      <c r="AJ170" s="680"/>
      <c r="AK170" s="680"/>
      <c r="AL170" s="680"/>
      <c r="AM170" s="680"/>
      <c r="AN170" s="680"/>
      <c r="AO170" s="680"/>
      <c r="AP170" s="680"/>
      <c r="AQ170" s="680"/>
      <c r="AR170" s="680"/>
      <c r="AS170" s="680"/>
      <c r="AT170" s="680"/>
      <c r="AU170" s="680"/>
      <c r="AV170" s="680"/>
      <c r="AW170" s="680"/>
      <c r="AX170" s="680"/>
      <c r="AY170" s="680"/>
      <c r="AZ170" s="680"/>
      <c r="BA170" s="680"/>
      <c r="BB170" s="680"/>
      <c r="BC170" s="680"/>
      <c r="BD170" s="680"/>
      <c r="BE170" s="680"/>
      <c r="BF170" s="680"/>
      <c r="BG170" s="680"/>
      <c r="BH170" s="682"/>
      <c r="BI170" s="682"/>
      <c r="BJ170" s="682"/>
      <c r="BK170" s="682"/>
      <c r="BL170" s="682"/>
      <c r="BM170" s="682"/>
      <c r="BN170" s="682"/>
      <c r="BO170" s="682"/>
    </row>
    <row r="171" spans="1:67">
      <c r="A171" s="680" t="s">
        <v>47</v>
      </c>
      <c r="B171" s="680"/>
      <c r="C171" s="680"/>
      <c r="D171" s="680"/>
      <c r="E171" s="680"/>
      <c r="F171" s="680"/>
      <c r="G171" s="680"/>
      <c r="H171" s="680"/>
      <c r="I171" s="680"/>
      <c r="J171" s="680"/>
      <c r="K171" s="680"/>
      <c r="L171" s="680"/>
      <c r="M171" s="680"/>
      <c r="N171" s="680"/>
      <c r="O171" s="682"/>
      <c r="P171" s="680"/>
      <c r="Q171" s="680"/>
      <c r="R171" s="680"/>
      <c r="S171" s="680"/>
      <c r="T171" s="680"/>
      <c r="U171" s="680"/>
      <c r="V171" s="680"/>
      <c r="W171" s="680"/>
      <c r="X171" s="680"/>
      <c r="Y171" s="680"/>
      <c r="Z171" s="680"/>
      <c r="AA171" s="680"/>
      <c r="AB171" s="680"/>
      <c r="AC171" s="680"/>
      <c r="AD171" s="680"/>
      <c r="AE171" s="680"/>
      <c r="AF171" s="680"/>
      <c r="AG171" s="680"/>
      <c r="AH171" s="680"/>
      <c r="AI171" s="680"/>
      <c r="AJ171" s="680"/>
      <c r="AK171" s="680"/>
      <c r="AL171" s="680"/>
      <c r="AM171" s="680"/>
      <c r="AN171" s="680"/>
      <c r="AO171" s="680"/>
      <c r="AP171" s="680"/>
      <c r="AQ171" s="680"/>
      <c r="AR171" s="680"/>
      <c r="AS171" s="680"/>
      <c r="AT171" s="680"/>
      <c r="AU171" s="680"/>
      <c r="AV171" s="680"/>
      <c r="AW171" s="680"/>
      <c r="AX171" s="680"/>
      <c r="AY171" s="680"/>
      <c r="AZ171" s="680"/>
      <c r="BA171" s="680"/>
      <c r="BB171" s="680"/>
      <c r="BC171" s="680"/>
      <c r="BD171" s="680"/>
      <c r="BE171" s="680"/>
      <c r="BF171" s="680"/>
      <c r="BG171" s="680"/>
      <c r="BH171" s="682">
        <f t="shared" ref="BH171:BO172" si="199">+BG171</f>
        <v>0</v>
      </c>
      <c r="BI171" s="682">
        <f t="shared" si="199"/>
        <v>0</v>
      </c>
      <c r="BJ171" s="682">
        <f t="shared" si="199"/>
        <v>0</v>
      </c>
      <c r="BK171" s="682">
        <f t="shared" si="199"/>
        <v>0</v>
      </c>
      <c r="BL171" s="682">
        <f t="shared" si="199"/>
        <v>0</v>
      </c>
      <c r="BM171" s="682">
        <f t="shared" si="199"/>
        <v>0</v>
      </c>
      <c r="BN171" s="682">
        <f t="shared" si="199"/>
        <v>0</v>
      </c>
      <c r="BO171" s="682">
        <f t="shared" si="199"/>
        <v>0</v>
      </c>
    </row>
    <row r="172" spans="1:67">
      <c r="A172" s="680" t="s">
        <v>46</v>
      </c>
      <c r="B172" s="680"/>
      <c r="C172" s="680"/>
      <c r="D172" s="680"/>
      <c r="E172" s="680"/>
      <c r="F172" s="680"/>
      <c r="G172" s="680"/>
      <c r="H172" s="680"/>
      <c r="I172" s="680"/>
      <c r="J172" s="680"/>
      <c r="K172" s="680"/>
      <c r="L172" s="680"/>
      <c r="M172" s="680"/>
      <c r="N172" s="680">
        <f>+BG172</f>
        <v>0</v>
      </c>
      <c r="O172" s="682">
        <f>+BK172</f>
        <v>0</v>
      </c>
      <c r="P172" s="680"/>
      <c r="Q172" s="680"/>
      <c r="R172" s="680"/>
      <c r="S172" s="680"/>
      <c r="T172" s="680"/>
      <c r="U172" s="680"/>
      <c r="V172" s="680"/>
      <c r="W172" s="680"/>
      <c r="X172" s="680"/>
      <c r="Y172" s="680"/>
      <c r="Z172" s="680"/>
      <c r="AA172" s="680"/>
      <c r="AB172" s="680"/>
      <c r="AC172" s="680"/>
      <c r="AD172" s="680"/>
      <c r="AE172" s="680"/>
      <c r="AF172" s="680"/>
      <c r="AG172" s="680"/>
      <c r="AH172" s="680"/>
      <c r="AI172" s="680"/>
      <c r="AJ172" s="680"/>
      <c r="AK172" s="680"/>
      <c r="AL172" s="680"/>
      <c r="AM172" s="680"/>
      <c r="AN172" s="680"/>
      <c r="AO172" s="680"/>
      <c r="AP172" s="680"/>
      <c r="AQ172" s="680"/>
      <c r="AR172" s="680"/>
      <c r="AS172" s="680"/>
      <c r="AT172" s="680"/>
      <c r="AU172" s="680"/>
      <c r="AV172" s="680"/>
      <c r="AW172" s="680"/>
      <c r="AX172" s="680"/>
      <c r="AY172" s="680"/>
      <c r="AZ172" s="680"/>
      <c r="BA172" s="680"/>
      <c r="BB172" s="680"/>
      <c r="BC172" s="680"/>
      <c r="BD172" s="680"/>
      <c r="BE172" s="680"/>
      <c r="BF172" s="680"/>
      <c r="BG172" s="680"/>
      <c r="BH172" s="682">
        <f t="shared" si="199"/>
        <v>0</v>
      </c>
      <c r="BI172" s="682">
        <f t="shared" si="199"/>
        <v>0</v>
      </c>
      <c r="BJ172" s="682">
        <f t="shared" si="199"/>
        <v>0</v>
      </c>
      <c r="BK172" s="682">
        <f t="shared" si="199"/>
        <v>0</v>
      </c>
      <c r="BL172" s="682">
        <f t="shared" si="199"/>
        <v>0</v>
      </c>
      <c r="BM172" s="682">
        <f t="shared" si="199"/>
        <v>0</v>
      </c>
      <c r="BN172" s="682">
        <f t="shared" si="199"/>
        <v>0</v>
      </c>
      <c r="BO172" s="682">
        <f t="shared" si="199"/>
        <v>0</v>
      </c>
    </row>
    <row r="173" spans="1:67">
      <c r="A173" s="776"/>
      <c r="B173" s="776">
        <f t="shared" ref="B173:N173" si="200">B171+B169+B165+B149+B147+B172</f>
        <v>0</v>
      </c>
      <c r="C173" s="776">
        <f t="shared" si="200"/>
        <v>0</v>
      </c>
      <c r="D173" s="776">
        <f t="shared" si="200"/>
        <v>0</v>
      </c>
      <c r="E173" s="776">
        <f t="shared" si="200"/>
        <v>0</v>
      </c>
      <c r="F173" s="776">
        <f t="shared" si="200"/>
        <v>0</v>
      </c>
      <c r="G173" s="776">
        <f t="shared" si="200"/>
        <v>0</v>
      </c>
      <c r="H173" s="776">
        <f t="shared" si="200"/>
        <v>0</v>
      </c>
      <c r="I173" s="776">
        <f t="shared" si="200"/>
        <v>0</v>
      </c>
      <c r="J173" s="776">
        <f t="shared" si="200"/>
        <v>0</v>
      </c>
      <c r="K173" s="776">
        <f t="shared" si="200"/>
        <v>0</v>
      </c>
      <c r="L173" s="776">
        <f t="shared" si="200"/>
        <v>0</v>
      </c>
      <c r="M173" s="776">
        <f t="shared" si="200"/>
        <v>0</v>
      </c>
      <c r="N173" s="776">
        <f t="shared" si="200"/>
        <v>0</v>
      </c>
      <c r="O173" s="777">
        <f>O171+O169+O165+O149+O147+O172</f>
        <v>10489.1748046875</v>
      </c>
      <c r="P173" s="776"/>
      <c r="Q173" s="776"/>
      <c r="R173" s="776"/>
      <c r="S173" s="776"/>
      <c r="T173" s="776"/>
      <c r="U173" s="776"/>
      <c r="V173" s="776"/>
      <c r="W173" s="776">
        <f>W171+W169+W165+W149+W147+W172</f>
        <v>0</v>
      </c>
      <c r="X173" s="776">
        <f t="shared" ref="X173:Z173" si="201">X171+X169+X165+X149+X147+X172</f>
        <v>0</v>
      </c>
      <c r="Y173" s="776">
        <f t="shared" si="201"/>
        <v>0</v>
      </c>
      <c r="Z173" s="776">
        <f t="shared" si="201"/>
        <v>0</v>
      </c>
      <c r="AA173" s="776">
        <f t="shared" ref="AA173:BO173" si="202">AA171+AA169+AA165+AA149+AA147+AA172</f>
        <v>0</v>
      </c>
      <c r="AB173" s="776">
        <f t="shared" si="202"/>
        <v>0</v>
      </c>
      <c r="AC173" s="776">
        <f t="shared" si="202"/>
        <v>0</v>
      </c>
      <c r="AD173" s="776">
        <f t="shared" si="202"/>
        <v>0</v>
      </c>
      <c r="AE173" s="776">
        <f t="shared" si="202"/>
        <v>0</v>
      </c>
      <c r="AF173" s="776">
        <f t="shared" si="202"/>
        <v>0</v>
      </c>
      <c r="AG173" s="776">
        <f t="shared" si="202"/>
        <v>0</v>
      </c>
      <c r="AH173" s="776">
        <f t="shared" si="202"/>
        <v>0</v>
      </c>
      <c r="AI173" s="776">
        <f t="shared" si="202"/>
        <v>0</v>
      </c>
      <c r="AJ173" s="776">
        <f t="shared" si="202"/>
        <v>0</v>
      </c>
      <c r="AK173" s="776">
        <f t="shared" si="202"/>
        <v>0</v>
      </c>
      <c r="AL173" s="776">
        <f t="shared" si="202"/>
        <v>0</v>
      </c>
      <c r="AM173" s="776">
        <f t="shared" si="202"/>
        <v>0</v>
      </c>
      <c r="AN173" s="776">
        <f t="shared" si="202"/>
        <v>0</v>
      </c>
      <c r="AO173" s="776">
        <f t="shared" si="202"/>
        <v>0</v>
      </c>
      <c r="AP173" s="776">
        <f t="shared" si="202"/>
        <v>0</v>
      </c>
      <c r="AQ173" s="776">
        <f t="shared" si="202"/>
        <v>0</v>
      </c>
      <c r="AR173" s="776">
        <f t="shared" si="202"/>
        <v>0</v>
      </c>
      <c r="AS173" s="776">
        <f t="shared" si="202"/>
        <v>0</v>
      </c>
      <c r="AT173" s="776">
        <f t="shared" si="202"/>
        <v>0</v>
      </c>
      <c r="AU173" s="776">
        <f t="shared" si="202"/>
        <v>0</v>
      </c>
      <c r="AV173" s="776">
        <f t="shared" si="202"/>
        <v>0</v>
      </c>
      <c r="AW173" s="776">
        <f t="shared" si="202"/>
        <v>0</v>
      </c>
      <c r="AX173" s="776">
        <f t="shared" si="202"/>
        <v>0</v>
      </c>
      <c r="AY173" s="776">
        <f t="shared" si="202"/>
        <v>0</v>
      </c>
      <c r="AZ173" s="776">
        <f t="shared" si="202"/>
        <v>0</v>
      </c>
      <c r="BA173" s="776">
        <f t="shared" si="202"/>
        <v>0</v>
      </c>
      <c r="BB173" s="776">
        <f t="shared" si="202"/>
        <v>0</v>
      </c>
      <c r="BC173" s="776">
        <f t="shared" si="202"/>
        <v>0</v>
      </c>
      <c r="BD173" s="776">
        <f t="shared" si="202"/>
        <v>0</v>
      </c>
      <c r="BE173" s="776">
        <f t="shared" si="202"/>
        <v>0</v>
      </c>
      <c r="BF173" s="776">
        <f t="shared" si="202"/>
        <v>0</v>
      </c>
      <c r="BG173" s="776">
        <f t="shared" si="202"/>
        <v>0</v>
      </c>
      <c r="BH173" s="777">
        <f t="shared" si="202"/>
        <v>2611.9275000000002</v>
      </c>
      <c r="BI173" s="777">
        <f t="shared" si="202"/>
        <v>5231.9718750000002</v>
      </c>
      <c r="BJ173" s="777">
        <f t="shared" si="202"/>
        <v>7854.33984375</v>
      </c>
      <c r="BK173" s="777">
        <f t="shared" si="202"/>
        <v>10489.1748046875</v>
      </c>
      <c r="BL173" s="777">
        <f t="shared" si="202"/>
        <v>13111.468505859375</v>
      </c>
      <c r="BM173" s="777">
        <f t="shared" si="202"/>
        <v>15736.353757324219</v>
      </c>
      <c r="BN173" s="777">
        <f t="shared" si="202"/>
        <v>18362.449227905272</v>
      </c>
      <c r="BO173" s="777">
        <f t="shared" si="202"/>
        <v>20989.476573944092</v>
      </c>
    </row>
    <row r="174" spans="1:67">
      <c r="A174" s="778" t="s">
        <v>45</v>
      </c>
      <c r="B174" s="680">
        <f t="shared" ref="B174:N174" si="203">B173-B138</f>
        <v>0</v>
      </c>
      <c r="C174" s="680">
        <f t="shared" si="203"/>
        <v>0</v>
      </c>
      <c r="D174" s="680">
        <f t="shared" si="203"/>
        <v>0</v>
      </c>
      <c r="E174" s="680">
        <f t="shared" si="203"/>
        <v>0</v>
      </c>
      <c r="F174" s="680">
        <f t="shared" si="203"/>
        <v>0</v>
      </c>
      <c r="G174" s="680">
        <f t="shared" si="203"/>
        <v>0</v>
      </c>
      <c r="H174" s="680">
        <f t="shared" si="203"/>
        <v>0</v>
      </c>
      <c r="I174" s="680">
        <f t="shared" si="203"/>
        <v>0</v>
      </c>
      <c r="J174" s="680">
        <f t="shared" si="203"/>
        <v>0</v>
      </c>
      <c r="K174" s="680">
        <f t="shared" si="203"/>
        <v>0</v>
      </c>
      <c r="L174" s="680">
        <f t="shared" si="203"/>
        <v>0</v>
      </c>
      <c r="M174" s="680">
        <f t="shared" si="203"/>
        <v>0</v>
      </c>
      <c r="N174" s="680">
        <f t="shared" si="203"/>
        <v>0</v>
      </c>
      <c r="O174" s="682">
        <f>O173-O138</f>
        <v>0</v>
      </c>
      <c r="P174" s="680"/>
      <c r="Q174" s="680"/>
      <c r="R174" s="680"/>
      <c r="S174" s="680"/>
      <c r="T174" s="680"/>
      <c r="U174" s="680"/>
      <c r="V174" s="680"/>
      <c r="W174" s="680">
        <f t="shared" ref="W174:BO174" si="204">W173-W138</f>
        <v>0</v>
      </c>
      <c r="X174" s="680">
        <f t="shared" ref="X174:Z174" si="205">X173-X138</f>
        <v>0</v>
      </c>
      <c r="Y174" s="680">
        <f t="shared" si="205"/>
        <v>0</v>
      </c>
      <c r="Z174" s="680">
        <f t="shared" si="205"/>
        <v>0</v>
      </c>
      <c r="AA174" s="680">
        <f t="shared" si="204"/>
        <v>0</v>
      </c>
      <c r="AB174" s="680">
        <f t="shared" si="204"/>
        <v>0</v>
      </c>
      <c r="AC174" s="680">
        <f t="shared" si="204"/>
        <v>0</v>
      </c>
      <c r="AD174" s="680">
        <f t="shared" si="204"/>
        <v>0</v>
      </c>
      <c r="AE174" s="680">
        <f t="shared" si="204"/>
        <v>0</v>
      </c>
      <c r="AF174" s="680">
        <f t="shared" si="204"/>
        <v>0</v>
      </c>
      <c r="AG174" s="680">
        <f t="shared" si="204"/>
        <v>0</v>
      </c>
      <c r="AH174" s="680">
        <f t="shared" si="204"/>
        <v>0</v>
      </c>
      <c r="AI174" s="680">
        <f t="shared" si="204"/>
        <v>0</v>
      </c>
      <c r="AJ174" s="680">
        <f t="shared" si="204"/>
        <v>0</v>
      </c>
      <c r="AK174" s="680">
        <f t="shared" si="204"/>
        <v>0</v>
      </c>
      <c r="AL174" s="680">
        <f t="shared" si="204"/>
        <v>0</v>
      </c>
      <c r="AM174" s="680">
        <f t="shared" si="204"/>
        <v>0</v>
      </c>
      <c r="AN174" s="680">
        <f t="shared" si="204"/>
        <v>0</v>
      </c>
      <c r="AO174" s="680">
        <f t="shared" si="204"/>
        <v>0</v>
      </c>
      <c r="AP174" s="680">
        <f t="shared" si="204"/>
        <v>0</v>
      </c>
      <c r="AQ174" s="680">
        <f t="shared" si="204"/>
        <v>0</v>
      </c>
      <c r="AR174" s="680">
        <f t="shared" si="204"/>
        <v>0</v>
      </c>
      <c r="AS174" s="680">
        <f t="shared" si="204"/>
        <v>0</v>
      </c>
      <c r="AT174" s="680">
        <f t="shared" si="204"/>
        <v>0</v>
      </c>
      <c r="AU174" s="680">
        <f t="shared" si="204"/>
        <v>0</v>
      </c>
      <c r="AV174" s="680">
        <f t="shared" si="204"/>
        <v>0</v>
      </c>
      <c r="AW174" s="680">
        <f t="shared" si="204"/>
        <v>0</v>
      </c>
      <c r="AX174" s="680">
        <f t="shared" si="204"/>
        <v>0</v>
      </c>
      <c r="AY174" s="680">
        <f t="shared" si="204"/>
        <v>0</v>
      </c>
      <c r="AZ174" s="680">
        <f t="shared" si="204"/>
        <v>0</v>
      </c>
      <c r="BA174" s="680">
        <f t="shared" si="204"/>
        <v>0</v>
      </c>
      <c r="BB174" s="680">
        <f t="shared" si="204"/>
        <v>0</v>
      </c>
      <c r="BC174" s="680">
        <f t="shared" si="204"/>
        <v>0</v>
      </c>
      <c r="BD174" s="680">
        <f t="shared" si="204"/>
        <v>0</v>
      </c>
      <c r="BE174" s="680">
        <f t="shared" si="204"/>
        <v>0</v>
      </c>
      <c r="BF174" s="680">
        <f t="shared" si="204"/>
        <v>0</v>
      </c>
      <c r="BG174" s="680">
        <f t="shared" si="204"/>
        <v>0</v>
      </c>
      <c r="BH174" s="682">
        <f t="shared" si="204"/>
        <v>0</v>
      </c>
      <c r="BI174" s="682">
        <f t="shared" si="204"/>
        <v>0</v>
      </c>
      <c r="BJ174" s="682">
        <f t="shared" si="204"/>
        <v>0</v>
      </c>
      <c r="BK174" s="682">
        <f t="shared" si="204"/>
        <v>0</v>
      </c>
      <c r="BL174" s="682">
        <f t="shared" si="204"/>
        <v>0</v>
      </c>
      <c r="BM174" s="682">
        <f t="shared" si="204"/>
        <v>0</v>
      </c>
      <c r="BN174" s="682">
        <f t="shared" si="204"/>
        <v>0</v>
      </c>
      <c r="BO174" s="682">
        <f t="shared" si="204"/>
        <v>0</v>
      </c>
    </row>
    <row r="175" spans="1:67">
      <c r="A175" s="778"/>
      <c r="B175" s="680"/>
      <c r="C175" s="680"/>
      <c r="D175" s="680"/>
      <c r="E175" s="680"/>
      <c r="F175" s="680"/>
      <c r="G175" s="680"/>
      <c r="H175" s="680"/>
      <c r="I175" s="680"/>
      <c r="J175" s="680"/>
      <c r="K175" s="680"/>
      <c r="L175" s="680"/>
      <c r="M175" s="680"/>
      <c r="N175" s="680"/>
      <c r="O175" s="682"/>
      <c r="P175" s="680"/>
      <c r="Q175" s="680"/>
      <c r="R175" s="680"/>
      <c r="S175" s="680"/>
      <c r="T175" s="680"/>
      <c r="U175" s="680"/>
      <c r="V175" s="680"/>
      <c r="W175" s="680"/>
      <c r="X175" s="680"/>
      <c r="Y175" s="680"/>
      <c r="Z175" s="680"/>
      <c r="AA175" s="680"/>
      <c r="AB175" s="680"/>
      <c r="AC175" s="680"/>
      <c r="AD175" s="680"/>
      <c r="AE175" s="680"/>
      <c r="AF175" s="680"/>
      <c r="AG175" s="680"/>
      <c r="AH175" s="680"/>
      <c r="AI175" s="680"/>
      <c r="AJ175" s="680"/>
      <c r="AK175" s="680"/>
      <c r="AL175" s="680"/>
      <c r="AM175" s="680"/>
      <c r="AN175" s="680"/>
      <c r="AO175" s="680"/>
      <c r="AP175" s="680"/>
      <c r="AQ175" s="680"/>
      <c r="AR175" s="680"/>
      <c r="AS175" s="680"/>
      <c r="AT175" s="680"/>
      <c r="AU175" s="680"/>
      <c r="AV175" s="680"/>
      <c r="AW175" s="680"/>
      <c r="AX175" s="680"/>
      <c r="AY175" s="680"/>
      <c r="AZ175" s="680"/>
      <c r="BA175" s="680"/>
      <c r="BB175" s="680"/>
      <c r="BC175" s="680"/>
      <c r="BD175" s="680"/>
      <c r="BE175" s="680"/>
      <c r="BF175" s="680"/>
      <c r="BG175" s="680"/>
      <c r="BH175" s="682"/>
      <c r="BI175" s="682"/>
      <c r="BJ175" s="682"/>
      <c r="BK175" s="682"/>
      <c r="BL175" s="682"/>
      <c r="BM175" s="682"/>
      <c r="BN175" s="682"/>
      <c r="BO175" s="682"/>
    </row>
    <row r="176" spans="1:67">
      <c r="A176" s="667" t="s">
        <v>44</v>
      </c>
      <c r="B176" s="667">
        <f t="shared" ref="B176:N176" si="206">B137-B169</f>
        <v>0</v>
      </c>
      <c r="C176" s="667">
        <f t="shared" si="206"/>
        <v>0</v>
      </c>
      <c r="D176" s="667">
        <f t="shared" si="206"/>
        <v>0</v>
      </c>
      <c r="E176" s="667">
        <f t="shared" si="206"/>
        <v>0</v>
      </c>
      <c r="F176" s="667">
        <f t="shared" si="206"/>
        <v>0</v>
      </c>
      <c r="G176" s="667">
        <f t="shared" si="206"/>
        <v>0</v>
      </c>
      <c r="H176" s="667">
        <f t="shared" si="206"/>
        <v>0</v>
      </c>
      <c r="I176" s="667">
        <f t="shared" si="206"/>
        <v>0</v>
      </c>
      <c r="J176" s="667">
        <f t="shared" si="206"/>
        <v>0</v>
      </c>
      <c r="K176" s="667">
        <f t="shared" si="206"/>
        <v>0</v>
      </c>
      <c r="L176" s="667">
        <f t="shared" si="206"/>
        <v>0</v>
      </c>
      <c r="M176" s="667">
        <f t="shared" si="206"/>
        <v>0</v>
      </c>
      <c r="N176" s="667">
        <f t="shared" si="206"/>
        <v>0</v>
      </c>
      <c r="O176" s="669">
        <f>O137-O169</f>
        <v>-10489.1748046875</v>
      </c>
      <c r="P176" s="667"/>
      <c r="Q176" s="667"/>
      <c r="R176" s="667"/>
      <c r="S176" s="667"/>
      <c r="T176" s="667"/>
      <c r="U176" s="667"/>
      <c r="V176" s="667"/>
      <c r="W176" s="667">
        <f t="shared" ref="W176:AX176" si="207">W137-W169</f>
        <v>0</v>
      </c>
      <c r="X176" s="667">
        <f t="shared" si="207"/>
        <v>0</v>
      </c>
      <c r="Y176" s="667">
        <f t="shared" si="207"/>
        <v>0</v>
      </c>
      <c r="Z176" s="667">
        <f t="shared" si="207"/>
        <v>0</v>
      </c>
      <c r="AA176" s="667">
        <f t="shared" si="207"/>
        <v>0</v>
      </c>
      <c r="AB176" s="667">
        <f t="shared" si="207"/>
        <v>0</v>
      </c>
      <c r="AC176" s="667">
        <f t="shared" si="207"/>
        <v>0</v>
      </c>
      <c r="AD176" s="667">
        <f t="shared" si="207"/>
        <v>0</v>
      </c>
      <c r="AE176" s="667">
        <f t="shared" si="207"/>
        <v>0</v>
      </c>
      <c r="AF176" s="667">
        <f t="shared" si="207"/>
        <v>0</v>
      </c>
      <c r="AG176" s="667">
        <f t="shared" si="207"/>
        <v>0</v>
      </c>
      <c r="AH176" s="667">
        <f t="shared" si="207"/>
        <v>0</v>
      </c>
      <c r="AI176" s="667">
        <f t="shared" si="207"/>
        <v>0</v>
      </c>
      <c r="AJ176" s="667">
        <f t="shared" si="207"/>
        <v>0</v>
      </c>
      <c r="AK176" s="667">
        <f t="shared" si="207"/>
        <v>0</v>
      </c>
      <c r="AL176" s="667">
        <f t="shared" si="207"/>
        <v>0</v>
      </c>
      <c r="AM176" s="667">
        <f t="shared" si="207"/>
        <v>0</v>
      </c>
      <c r="AN176" s="667">
        <f t="shared" si="207"/>
        <v>0</v>
      </c>
      <c r="AO176" s="667">
        <f t="shared" si="207"/>
        <v>0</v>
      </c>
      <c r="AP176" s="667">
        <f t="shared" si="207"/>
        <v>0</v>
      </c>
      <c r="AQ176" s="667">
        <f t="shared" si="207"/>
        <v>0</v>
      </c>
      <c r="AR176" s="667">
        <f t="shared" si="207"/>
        <v>0</v>
      </c>
      <c r="AS176" s="667">
        <f t="shared" si="207"/>
        <v>0</v>
      </c>
      <c r="AT176" s="667">
        <f t="shared" si="207"/>
        <v>0</v>
      </c>
      <c r="AU176" s="667">
        <f t="shared" si="207"/>
        <v>0</v>
      </c>
      <c r="AV176" s="667">
        <f t="shared" si="207"/>
        <v>0</v>
      </c>
      <c r="AW176" s="667">
        <f t="shared" si="207"/>
        <v>0</v>
      </c>
      <c r="AX176" s="667">
        <f t="shared" si="207"/>
        <v>0</v>
      </c>
      <c r="AY176" s="667">
        <f>AY137-AY169</f>
        <v>0</v>
      </c>
      <c r="AZ176" s="667">
        <f t="shared" ref="AZ176:BO176" si="208">AZ137-AZ169</f>
        <v>0</v>
      </c>
      <c r="BA176" s="667">
        <f t="shared" si="208"/>
        <v>0</v>
      </c>
      <c r="BB176" s="667">
        <f t="shared" si="208"/>
        <v>0</v>
      </c>
      <c r="BC176" s="667">
        <f t="shared" si="208"/>
        <v>0</v>
      </c>
      <c r="BD176" s="667">
        <f t="shared" si="208"/>
        <v>0</v>
      </c>
      <c r="BE176" s="667">
        <f t="shared" si="208"/>
        <v>0</v>
      </c>
      <c r="BF176" s="667">
        <f t="shared" si="208"/>
        <v>0</v>
      </c>
      <c r="BG176" s="667">
        <f t="shared" si="208"/>
        <v>0</v>
      </c>
      <c r="BH176" s="669">
        <f t="shared" si="208"/>
        <v>-2611.9275000000002</v>
      </c>
      <c r="BI176" s="669">
        <f t="shared" si="208"/>
        <v>-5231.9718750000002</v>
      </c>
      <c r="BJ176" s="669">
        <f t="shared" si="208"/>
        <v>-7854.33984375</v>
      </c>
      <c r="BK176" s="669">
        <f t="shared" si="208"/>
        <v>-10489.1748046875</v>
      </c>
      <c r="BL176" s="669">
        <f t="shared" si="208"/>
        <v>-13111.468505859375</v>
      </c>
      <c r="BM176" s="669">
        <f t="shared" si="208"/>
        <v>-15736.353757324219</v>
      </c>
      <c r="BN176" s="669">
        <f t="shared" si="208"/>
        <v>-18362.449227905272</v>
      </c>
      <c r="BO176" s="669">
        <f t="shared" si="208"/>
        <v>-20989.476573944092</v>
      </c>
    </row>
    <row r="177" spans="1:67">
      <c r="A177" s="779"/>
      <c r="B177" s="780"/>
      <c r="C177" s="780"/>
      <c r="D177" s="780"/>
      <c r="E177" s="780"/>
      <c r="F177" s="780"/>
      <c r="G177" s="780"/>
      <c r="H177" s="780"/>
      <c r="I177" s="780"/>
      <c r="J177" s="780"/>
      <c r="K177" s="780"/>
      <c r="L177" s="780"/>
      <c r="M177" s="780"/>
      <c r="N177" s="780"/>
      <c r="O177" s="781"/>
      <c r="P177" s="378"/>
      <c r="Q177" s="636"/>
      <c r="R177" s="636"/>
      <c r="S177" s="636"/>
      <c r="T177" s="636"/>
      <c r="U177" s="636"/>
      <c r="V177" s="636"/>
      <c r="W177" s="636"/>
      <c r="X177" s="636"/>
      <c r="Y177" s="636"/>
      <c r="Z177" s="636"/>
      <c r="AA177" s="636"/>
      <c r="AB177" s="636"/>
      <c r="AC177" s="636"/>
      <c r="AD177" s="636"/>
      <c r="AE177" s="636"/>
      <c r="AF177" s="636"/>
      <c r="AG177" s="636"/>
      <c r="AH177" s="636"/>
      <c r="AI177" s="636"/>
      <c r="AJ177" s="636"/>
      <c r="AK177" s="636"/>
      <c r="AL177" s="636"/>
      <c r="AM177" s="636"/>
      <c r="AN177" s="636"/>
      <c r="AO177" s="636"/>
      <c r="AP177" s="636"/>
      <c r="AQ177" s="636"/>
      <c r="AR177" s="636"/>
      <c r="AS177" s="636"/>
      <c r="AT177" s="636"/>
      <c r="AU177" s="636"/>
      <c r="AV177" s="636"/>
      <c r="AW177" s="636"/>
      <c r="AX177" s="636"/>
      <c r="AY177" s="636"/>
      <c r="AZ177" s="636"/>
      <c r="BA177" s="636"/>
      <c r="BB177" s="636"/>
      <c r="BC177" s="636"/>
      <c r="BD177" s="636"/>
      <c r="BE177" s="636"/>
      <c r="BF177" s="636"/>
      <c r="BG177" s="636"/>
      <c r="BH177" s="682"/>
      <c r="BI177" s="682"/>
      <c r="BJ177" s="682"/>
      <c r="BK177" s="682"/>
      <c r="BL177" s="682"/>
      <c r="BM177" s="682"/>
      <c r="BN177" s="682"/>
      <c r="BO177" s="682"/>
    </row>
    <row r="178" spans="1:67">
      <c r="A178" s="726" t="s">
        <v>43</v>
      </c>
      <c r="B178" s="726">
        <f>'[5]Annual Raw'!O13</f>
        <v>10.61</v>
      </c>
      <c r="C178" s="726">
        <f>'[5]Annual Raw'!P13</f>
        <v>11.44</v>
      </c>
      <c r="D178" s="726">
        <f>'[5]Annual Raw'!Q13</f>
        <v>14.12</v>
      </c>
      <c r="E178" s="726">
        <f>'[5]Annual Raw'!R13</f>
        <v>20.91</v>
      </c>
      <c r="F178" s="726">
        <f>'[5]Annual Raw'!S13</f>
        <v>17.73</v>
      </c>
      <c r="G178" s="726">
        <f>'[5]Annual Raw'!T13</f>
        <v>13.31</v>
      </c>
      <c r="H178" s="726">
        <f>'[5]Annual Raw'!U13</f>
        <v>12.2</v>
      </c>
      <c r="I178" s="726">
        <f>'[5]Annual Raw'!V13</f>
        <v>10.77</v>
      </c>
      <c r="J178" s="726">
        <f>'[5]Annual Raw'!W13</f>
        <v>9.14</v>
      </c>
      <c r="K178" s="726">
        <f>'[5]Annual Raw'!X13</f>
        <v>9.26</v>
      </c>
      <c r="L178" s="726">
        <v>3408.49</v>
      </c>
      <c r="M178" s="726"/>
      <c r="N178" s="726"/>
      <c r="O178" s="673"/>
      <c r="P178" s="782"/>
      <c r="Q178" s="782"/>
      <c r="R178" s="782"/>
      <c r="S178" s="782"/>
      <c r="T178" s="782"/>
      <c r="U178" s="782"/>
      <c r="V178" s="782"/>
      <c r="W178" s="782"/>
      <c r="X178" s="782"/>
      <c r="Y178" s="782"/>
      <c r="Z178" s="782"/>
      <c r="AA178" s="782">
        <v>0</v>
      </c>
      <c r="AB178" s="782"/>
      <c r="AC178" s="782"/>
      <c r="AD178" s="782"/>
      <c r="AE178" s="782">
        <v>0</v>
      </c>
      <c r="AF178" s="782"/>
      <c r="AG178" s="782"/>
      <c r="AH178" s="782"/>
      <c r="AI178" s="782">
        <v>0</v>
      </c>
      <c r="AJ178" s="782"/>
      <c r="AK178" s="782">
        <v>0</v>
      </c>
      <c r="AL178" s="782"/>
      <c r="AM178" s="782">
        <v>0</v>
      </c>
      <c r="AN178" s="782"/>
      <c r="AO178" s="782">
        <v>0</v>
      </c>
      <c r="AP178" s="782"/>
      <c r="AQ178" s="782">
        <v>0</v>
      </c>
      <c r="AR178" s="782"/>
      <c r="AS178" s="782">
        <v>0</v>
      </c>
      <c r="AT178" s="782"/>
      <c r="AU178" s="782">
        <v>0</v>
      </c>
      <c r="AV178" s="782"/>
      <c r="AW178" s="782">
        <v>0</v>
      </c>
      <c r="AX178" s="782"/>
      <c r="AY178" s="782"/>
      <c r="AZ178" s="782"/>
      <c r="BA178" s="782"/>
      <c r="BB178" s="782"/>
      <c r="BC178" s="782"/>
      <c r="BD178" s="782"/>
      <c r="BE178" s="782"/>
      <c r="BF178" s="782"/>
      <c r="BG178" s="782"/>
      <c r="BH178" s="783"/>
      <c r="BI178" s="783"/>
      <c r="BJ178" s="783"/>
      <c r="BK178" s="783"/>
      <c r="BL178" s="783"/>
      <c r="BM178" s="783"/>
      <c r="BN178" s="783"/>
      <c r="BO178" s="783"/>
    </row>
    <row r="179" spans="1:67">
      <c r="A179" s="782" t="s">
        <v>222</v>
      </c>
      <c r="B179" s="782">
        <f>'[5]Annual Raw'!O23</f>
        <v>42.45</v>
      </c>
      <c r="C179" s="782">
        <f>'[5]Annual Raw'!P23</f>
        <v>44.76</v>
      </c>
      <c r="D179" s="782">
        <f>'[5]Annual Raw'!Q23</f>
        <v>41.79</v>
      </c>
      <c r="E179" s="782">
        <f>'[5]Annual Raw'!R23</f>
        <v>35.119999999999997</v>
      </c>
      <c r="F179" s="782">
        <f>'[5]Annual Raw'!S23</f>
        <v>46.89</v>
      </c>
      <c r="G179" s="782">
        <f>'[5]Annual Raw'!T23</f>
        <v>516.46</v>
      </c>
      <c r="H179" s="782">
        <f>'[5]Annual Raw'!U23</f>
        <v>70</v>
      </c>
      <c r="I179" s="782">
        <f>'[5]Annual Raw'!V23</f>
        <v>59.02</v>
      </c>
      <c r="J179" s="782">
        <f>'[5]Annual Raw'!W23</f>
        <v>47.04</v>
      </c>
      <c r="K179" s="782">
        <f>'[5]Annual Raw'!X23</f>
        <v>55.37</v>
      </c>
      <c r="L179" s="782">
        <v>3002.23</v>
      </c>
      <c r="M179" s="782"/>
      <c r="N179" s="782"/>
      <c r="O179" s="783"/>
      <c r="P179" s="782"/>
      <c r="Q179" s="782"/>
      <c r="R179" s="782"/>
      <c r="S179" s="782"/>
      <c r="T179" s="782"/>
      <c r="U179" s="782"/>
      <c r="V179" s="782"/>
      <c r="W179" s="782"/>
      <c r="X179" s="782"/>
      <c r="Y179" s="782"/>
      <c r="Z179" s="782"/>
      <c r="AA179" s="782"/>
      <c r="AB179" s="782"/>
      <c r="AC179" s="782"/>
      <c r="AD179" s="782"/>
      <c r="AE179" s="782"/>
      <c r="AF179" s="782"/>
      <c r="AG179" s="782"/>
      <c r="AH179" s="782"/>
      <c r="AI179" s="782"/>
      <c r="AJ179" s="782"/>
      <c r="AK179" s="782"/>
      <c r="AL179" s="782"/>
      <c r="AM179" s="782"/>
      <c r="AN179" s="782"/>
      <c r="AO179" s="782"/>
      <c r="AP179" s="782"/>
      <c r="AQ179" s="782"/>
      <c r="AR179" s="782"/>
      <c r="AS179" s="782"/>
      <c r="AT179" s="782"/>
      <c r="AU179" s="782"/>
      <c r="AV179" s="782"/>
      <c r="AW179" s="782"/>
      <c r="AX179" s="782"/>
      <c r="AY179" s="782"/>
      <c r="AZ179" s="782"/>
      <c r="BA179" s="782"/>
      <c r="BB179" s="782"/>
      <c r="BC179" s="782"/>
      <c r="BD179" s="782"/>
      <c r="BE179" s="782"/>
      <c r="BF179" s="782"/>
      <c r="BG179" s="782"/>
      <c r="BH179" s="783"/>
      <c r="BI179" s="783"/>
      <c r="BJ179" s="783"/>
      <c r="BK179" s="783"/>
      <c r="BL179" s="783"/>
      <c r="BM179" s="783"/>
      <c r="BN179" s="783"/>
      <c r="BO179" s="783"/>
    </row>
    <row r="180" spans="1:67">
      <c r="A180" s="782" t="s">
        <v>40</v>
      </c>
      <c r="B180" s="782">
        <f>'[5]Annual Raw'!O21</f>
        <v>252.2</v>
      </c>
      <c r="C180" s="782">
        <f>'[5]Annual Raw'!P21</f>
        <v>242.37</v>
      </c>
      <c r="D180" s="782">
        <f>'[5]Annual Raw'!Q21</f>
        <v>294.39999999999998</v>
      </c>
      <c r="E180" s="782">
        <f>'[5]Annual Raw'!R21</f>
        <v>359.61</v>
      </c>
      <c r="F180" s="782">
        <f>'[5]Annual Raw'!S21</f>
        <v>428.76</v>
      </c>
      <c r="G180" s="782">
        <f>'[5]Annual Raw'!T21</f>
        <v>419.64</v>
      </c>
      <c r="H180" s="782">
        <f>'[5]Annual Raw'!U21</f>
        <v>446.66</v>
      </c>
      <c r="I180" s="782">
        <f>'[5]Annual Raw'!V21</f>
        <v>500.11</v>
      </c>
      <c r="J180" s="782">
        <f>'[5]Annual Raw'!W21</f>
        <v>462.56</v>
      </c>
      <c r="K180" s="782">
        <f>'[5]Annual Raw'!X21</f>
        <v>530.78</v>
      </c>
      <c r="L180" s="782">
        <v>406.26</v>
      </c>
      <c r="M180" s="782"/>
      <c r="N180" s="782"/>
      <c r="O180" s="783"/>
      <c r="P180" s="782"/>
      <c r="Q180" s="782"/>
      <c r="R180" s="782"/>
      <c r="S180" s="782"/>
      <c r="T180" s="782"/>
      <c r="U180" s="782"/>
      <c r="V180" s="782"/>
      <c r="W180" s="782"/>
      <c r="X180" s="782"/>
      <c r="Y180" s="782"/>
      <c r="Z180" s="782"/>
      <c r="AA180" s="782"/>
      <c r="AB180" s="782"/>
      <c r="AC180" s="782"/>
      <c r="AD180" s="782"/>
      <c r="AE180" s="782"/>
      <c r="AF180" s="782"/>
      <c r="AG180" s="782"/>
      <c r="AH180" s="782"/>
      <c r="AI180" s="782"/>
      <c r="AJ180" s="782"/>
      <c r="AK180" s="782"/>
      <c r="AL180" s="782"/>
      <c r="AM180" s="782"/>
      <c r="AN180" s="782"/>
      <c r="AO180" s="782"/>
      <c r="AP180" s="782"/>
      <c r="AQ180" s="782"/>
      <c r="AR180" s="782"/>
      <c r="AS180" s="782"/>
      <c r="AT180" s="782"/>
      <c r="AU180" s="782"/>
      <c r="AV180" s="782"/>
      <c r="AW180" s="782"/>
      <c r="AX180" s="782"/>
      <c r="AY180" s="782"/>
      <c r="AZ180" s="782"/>
      <c r="BA180" s="782"/>
      <c r="BB180" s="782"/>
      <c r="BC180" s="782"/>
      <c r="BD180" s="782"/>
      <c r="BE180" s="782"/>
      <c r="BF180" s="782"/>
      <c r="BG180" s="782"/>
      <c r="BH180" s="783"/>
      <c r="BI180" s="783"/>
      <c r="BJ180" s="783"/>
      <c r="BK180" s="783"/>
      <c r="BL180" s="783"/>
      <c r="BM180" s="783"/>
      <c r="BN180" s="783"/>
      <c r="BO180" s="783"/>
    </row>
    <row r="181" spans="1:67">
      <c r="A181" s="782" t="s">
        <v>34</v>
      </c>
      <c r="B181" s="782">
        <f t="shared" ref="B181:J181" si="209">B178-B179-B180</f>
        <v>-284.03999999999996</v>
      </c>
      <c r="C181" s="782">
        <f t="shared" si="209"/>
        <v>-275.69</v>
      </c>
      <c r="D181" s="782">
        <f t="shared" si="209"/>
        <v>-322.07</v>
      </c>
      <c r="E181" s="782">
        <f t="shared" si="209"/>
        <v>-373.82</v>
      </c>
      <c r="F181" s="782">
        <f t="shared" si="209"/>
        <v>-457.92</v>
      </c>
      <c r="G181" s="782">
        <f t="shared" si="209"/>
        <v>-922.79</v>
      </c>
      <c r="H181" s="782">
        <f t="shared" si="209"/>
        <v>-504.46000000000004</v>
      </c>
      <c r="I181" s="782">
        <f t="shared" si="209"/>
        <v>-548.36</v>
      </c>
      <c r="J181" s="782">
        <f t="shared" si="209"/>
        <v>-500.46</v>
      </c>
      <c r="K181" s="782">
        <f>K178-K179-K180</f>
        <v>-576.89</v>
      </c>
      <c r="L181" s="782">
        <f>L178-L179-L180</f>
        <v>0</v>
      </c>
      <c r="M181" s="782">
        <f>M178-M179-M180</f>
        <v>0</v>
      </c>
      <c r="N181" s="782">
        <f>N178-N179-N180</f>
        <v>0</v>
      </c>
      <c r="O181" s="783">
        <f>O178-O179-O180</f>
        <v>0</v>
      </c>
      <c r="P181" s="782"/>
      <c r="Q181" s="782"/>
      <c r="R181" s="782"/>
      <c r="S181" s="782"/>
      <c r="T181" s="782"/>
      <c r="U181" s="782"/>
      <c r="V181" s="782"/>
      <c r="W181" s="782"/>
      <c r="X181" s="782"/>
      <c r="Y181" s="782"/>
      <c r="Z181" s="782"/>
      <c r="AA181" s="782"/>
      <c r="AB181" s="782"/>
      <c r="AC181" s="782"/>
      <c r="AD181" s="782"/>
      <c r="AE181" s="782"/>
      <c r="AF181" s="782"/>
      <c r="AG181" s="782"/>
      <c r="AH181" s="782"/>
      <c r="AI181" s="782"/>
      <c r="AJ181" s="782"/>
      <c r="AK181" s="782"/>
      <c r="AL181" s="782"/>
      <c r="AM181" s="782"/>
      <c r="AN181" s="782"/>
      <c r="AO181" s="782"/>
      <c r="AP181" s="782"/>
      <c r="AQ181" s="782"/>
      <c r="AR181" s="782"/>
      <c r="AS181" s="782"/>
      <c r="AT181" s="782"/>
      <c r="AU181" s="782"/>
      <c r="AV181" s="782"/>
      <c r="AW181" s="782"/>
      <c r="AX181" s="782"/>
      <c r="AY181" s="782"/>
      <c r="AZ181" s="782"/>
      <c r="BA181" s="782"/>
      <c r="BB181" s="782"/>
      <c r="BC181" s="782"/>
      <c r="BD181" s="782"/>
      <c r="BE181" s="782"/>
      <c r="BF181" s="782"/>
      <c r="BG181" s="782"/>
      <c r="BH181" s="783"/>
      <c r="BI181" s="783"/>
      <c r="BJ181" s="783"/>
      <c r="BK181" s="783"/>
      <c r="BL181" s="783"/>
      <c r="BM181" s="783"/>
      <c r="BN181" s="783"/>
      <c r="BO181" s="783"/>
    </row>
    <row r="182" spans="1:67">
      <c r="A182" s="784"/>
      <c r="B182" s="785"/>
      <c r="C182" s="785"/>
      <c r="D182" s="785"/>
      <c r="E182" s="785"/>
      <c r="F182" s="785"/>
      <c r="G182" s="785"/>
      <c r="H182" s="785"/>
      <c r="I182" s="785"/>
      <c r="J182" s="785"/>
      <c r="K182" s="785"/>
      <c r="L182" s="785"/>
      <c r="M182" s="785"/>
      <c r="N182" s="785"/>
      <c r="O182" s="786"/>
      <c r="P182" s="784"/>
      <c r="Q182" s="784"/>
      <c r="R182" s="784"/>
      <c r="S182" s="784"/>
      <c r="T182" s="784"/>
      <c r="U182" s="784"/>
      <c r="V182" s="784"/>
      <c r="W182" s="784"/>
      <c r="X182" s="784"/>
      <c r="Y182" s="784"/>
      <c r="Z182" s="784"/>
      <c r="AA182" s="784"/>
      <c r="AB182" s="784"/>
      <c r="AC182" s="784"/>
      <c r="AD182" s="784"/>
      <c r="AE182" s="784"/>
      <c r="AF182" s="784"/>
      <c r="AG182" s="784"/>
      <c r="AH182" s="784"/>
      <c r="AI182" s="784"/>
      <c r="AJ182" s="784"/>
      <c r="AK182" s="784"/>
      <c r="AL182" s="784"/>
      <c r="AM182" s="784"/>
      <c r="AN182" s="784"/>
      <c r="AO182" s="784"/>
      <c r="AP182" s="784"/>
      <c r="AQ182" s="784"/>
      <c r="AR182" s="784"/>
      <c r="AS182" s="784"/>
      <c r="AT182" s="784"/>
      <c r="AU182" s="784"/>
      <c r="AV182" s="784"/>
      <c r="AW182" s="784"/>
      <c r="AX182" s="784"/>
      <c r="AY182" s="784"/>
      <c r="AZ182" s="784"/>
      <c r="BA182" s="784"/>
      <c r="BB182" s="784"/>
      <c r="BC182" s="784"/>
      <c r="BD182" s="784"/>
      <c r="BE182" s="784"/>
      <c r="BF182" s="784"/>
      <c r="BG182" s="784"/>
      <c r="BH182" s="783"/>
      <c r="BI182" s="783"/>
      <c r="BJ182" s="783"/>
      <c r="BK182" s="783"/>
      <c r="BL182" s="783"/>
      <c r="BM182" s="783"/>
      <c r="BN182" s="783"/>
      <c r="BO182" s="783"/>
    </row>
    <row r="183" spans="1:67">
      <c r="A183" s="788" t="s">
        <v>39</v>
      </c>
      <c r="B183" s="788" t="e">
        <f t="shared" ref="B183:N183" si="210">B178/B129</f>
        <v>#DIV/0!</v>
      </c>
      <c r="C183" s="788" t="e">
        <f t="shared" si="210"/>
        <v>#DIV/0!</v>
      </c>
      <c r="D183" s="788" t="e">
        <f t="shared" si="210"/>
        <v>#DIV/0!</v>
      </c>
      <c r="E183" s="788" t="e">
        <f t="shared" si="210"/>
        <v>#DIV/0!</v>
      </c>
      <c r="F183" s="788" t="e">
        <f t="shared" si="210"/>
        <v>#DIV/0!</v>
      </c>
      <c r="G183" s="788" t="e">
        <f t="shared" si="210"/>
        <v>#DIV/0!</v>
      </c>
      <c r="H183" s="788" t="e">
        <f t="shared" si="210"/>
        <v>#DIV/0!</v>
      </c>
      <c r="I183" s="788" t="e">
        <f t="shared" si="210"/>
        <v>#DIV/0!</v>
      </c>
      <c r="J183" s="788" t="e">
        <f t="shared" si="210"/>
        <v>#DIV/0!</v>
      </c>
      <c r="K183" s="788" t="e">
        <f t="shared" si="210"/>
        <v>#DIV/0!</v>
      </c>
      <c r="L183" s="788" t="e">
        <f t="shared" si="210"/>
        <v>#DIV/0!</v>
      </c>
      <c r="M183" s="788" t="e">
        <f t="shared" si="210"/>
        <v>#DIV/0!</v>
      </c>
      <c r="N183" s="788" t="e">
        <f t="shared" si="210"/>
        <v>#DIV/0!</v>
      </c>
      <c r="O183" s="694">
        <f>O178/O129</f>
        <v>0</v>
      </c>
      <c r="P183" s="788"/>
      <c r="Q183" s="788"/>
      <c r="R183" s="788"/>
      <c r="S183" s="788"/>
      <c r="T183" s="788"/>
      <c r="U183" s="788"/>
      <c r="V183" s="788"/>
      <c r="W183" s="788"/>
      <c r="X183" s="788"/>
      <c r="Y183" s="788"/>
      <c r="Z183" s="788"/>
      <c r="AA183" s="788"/>
      <c r="AB183" s="788"/>
      <c r="AC183" s="788"/>
      <c r="AD183" s="788"/>
      <c r="AE183" s="788"/>
      <c r="AF183" s="788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88"/>
      <c r="AR183" s="788"/>
      <c r="AS183" s="788"/>
      <c r="AT183" s="788"/>
      <c r="AU183" s="788"/>
      <c r="AV183" s="788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9"/>
      <c r="BI183" s="789"/>
      <c r="BJ183" s="789"/>
      <c r="BK183" s="789"/>
      <c r="BL183" s="789"/>
      <c r="BM183" s="789"/>
      <c r="BN183" s="789"/>
      <c r="BO183" s="789"/>
    </row>
    <row r="184" spans="1:67">
      <c r="A184" s="636"/>
      <c r="B184" s="780"/>
      <c r="C184" s="780"/>
      <c r="D184" s="780"/>
      <c r="E184" s="780"/>
      <c r="F184" s="780"/>
      <c r="G184" s="780"/>
      <c r="H184" s="780"/>
      <c r="I184" s="780"/>
      <c r="J184" s="780"/>
      <c r="K184" s="780"/>
      <c r="L184" s="780"/>
      <c r="M184" s="780"/>
      <c r="N184" s="780"/>
      <c r="O184" s="781"/>
      <c r="P184" s="378"/>
      <c r="Q184" s="636"/>
      <c r="R184" s="636"/>
      <c r="S184" s="636"/>
      <c r="T184" s="636"/>
      <c r="U184" s="636"/>
      <c r="V184" s="636"/>
      <c r="W184" s="636"/>
      <c r="X184" s="636"/>
      <c r="Y184" s="636"/>
      <c r="Z184" s="636"/>
      <c r="AA184" s="636"/>
      <c r="AB184" s="636"/>
      <c r="AC184" s="636"/>
      <c r="AD184" s="636"/>
      <c r="AE184" s="636"/>
      <c r="AF184" s="636"/>
      <c r="AG184" s="636"/>
      <c r="AH184" s="636"/>
      <c r="AI184" s="636"/>
      <c r="AJ184" s="636"/>
      <c r="AK184" s="636"/>
      <c r="AL184" s="636"/>
      <c r="AM184" s="636"/>
      <c r="AN184" s="636"/>
      <c r="AO184" s="636"/>
      <c r="AP184" s="636"/>
      <c r="AQ184" s="636"/>
      <c r="AR184" s="636"/>
      <c r="AS184" s="636"/>
      <c r="AT184" s="636"/>
      <c r="AU184" s="636"/>
      <c r="AV184" s="636"/>
      <c r="AW184" s="636"/>
      <c r="AX184" s="636"/>
      <c r="AY184" s="636"/>
      <c r="AZ184" s="636"/>
      <c r="BA184" s="636"/>
      <c r="BB184" s="636"/>
      <c r="BC184" s="636"/>
      <c r="BD184" s="636"/>
      <c r="BE184" s="636"/>
      <c r="BF184" s="636"/>
      <c r="BG184" s="636"/>
      <c r="BH184" s="682"/>
      <c r="BI184" s="682"/>
      <c r="BJ184" s="682"/>
      <c r="BK184" s="682"/>
      <c r="BL184" s="682"/>
      <c r="BM184" s="682"/>
      <c r="BN184" s="682"/>
      <c r="BO184" s="682"/>
    </row>
    <row r="185" spans="1:67">
      <c r="A185" s="790"/>
      <c r="B185" s="791"/>
      <c r="C185" s="791"/>
      <c r="D185" s="791"/>
      <c r="E185" s="791"/>
      <c r="F185" s="791"/>
      <c r="G185" s="791"/>
      <c r="H185" s="791"/>
      <c r="I185" s="791"/>
      <c r="J185" s="791"/>
      <c r="K185" s="791"/>
      <c r="L185" s="791"/>
      <c r="M185" s="791"/>
      <c r="N185" s="791"/>
      <c r="O185" s="781"/>
      <c r="P185" s="790"/>
      <c r="Q185" s="790"/>
      <c r="R185" s="790"/>
      <c r="S185" s="790"/>
      <c r="T185" s="790"/>
      <c r="U185" s="790"/>
      <c r="V185" s="790"/>
      <c r="W185" s="790"/>
      <c r="X185" s="790"/>
      <c r="Y185" s="790"/>
      <c r="Z185" s="790"/>
      <c r="AA185" s="790"/>
      <c r="AB185" s="790"/>
      <c r="AC185" s="790"/>
      <c r="AD185" s="790"/>
      <c r="AE185" s="790"/>
      <c r="AF185" s="790"/>
      <c r="AG185" s="790"/>
      <c r="AH185" s="790"/>
      <c r="AI185" s="790"/>
      <c r="AJ185" s="790"/>
      <c r="AK185" s="790"/>
      <c r="AL185" s="790"/>
      <c r="AM185" s="790"/>
      <c r="AN185" s="790"/>
      <c r="AO185" s="790"/>
      <c r="AP185" s="790"/>
      <c r="AQ185" s="790"/>
      <c r="AR185" s="790"/>
      <c r="AS185" s="790"/>
      <c r="AT185" s="790"/>
      <c r="AU185" s="790"/>
      <c r="AV185" s="790"/>
      <c r="AW185" s="790"/>
      <c r="AX185" s="790"/>
      <c r="AY185" s="790"/>
      <c r="AZ185" s="790"/>
      <c r="BA185" s="790"/>
      <c r="BB185" s="790"/>
      <c r="BC185" s="790"/>
      <c r="BD185" s="790"/>
      <c r="BE185" s="790"/>
      <c r="BF185" s="790"/>
      <c r="BG185" s="790"/>
      <c r="BH185" s="682"/>
      <c r="BI185" s="682"/>
      <c r="BJ185" s="682"/>
      <c r="BK185" s="682"/>
      <c r="BL185" s="682"/>
      <c r="BM185" s="682"/>
      <c r="BN185" s="682"/>
      <c r="BO185" s="682"/>
    </row>
    <row r="186" spans="1:67">
      <c r="A186" s="793" t="s">
        <v>38</v>
      </c>
      <c r="B186" s="794"/>
      <c r="C186" s="794"/>
      <c r="D186" s="794"/>
      <c r="E186" s="794"/>
      <c r="F186" s="794"/>
      <c r="G186" s="794"/>
      <c r="H186" s="794"/>
      <c r="I186" s="794"/>
      <c r="J186" s="794"/>
      <c r="K186" s="794"/>
      <c r="L186" s="794"/>
      <c r="M186" s="794"/>
      <c r="N186" s="794"/>
      <c r="O186" s="786"/>
      <c r="P186" s="793"/>
      <c r="Q186" s="793"/>
      <c r="R186" s="793"/>
      <c r="S186" s="793"/>
      <c r="T186" s="793"/>
      <c r="U186" s="793"/>
      <c r="V186" s="793"/>
      <c r="W186" s="793"/>
      <c r="X186" s="793"/>
      <c r="Y186" s="793"/>
      <c r="Z186" s="793"/>
      <c r="AA186" s="793"/>
      <c r="AB186" s="793"/>
      <c r="AC186" s="793"/>
      <c r="AD186" s="793"/>
      <c r="AE186" s="793"/>
      <c r="AF186" s="793"/>
      <c r="AG186" s="793"/>
      <c r="AH186" s="793"/>
      <c r="AI186" s="793"/>
      <c r="AJ186" s="793"/>
      <c r="AK186" s="793"/>
      <c r="AL186" s="793"/>
      <c r="AM186" s="793"/>
      <c r="AN186" s="793"/>
      <c r="AO186" s="793"/>
      <c r="AP186" s="793"/>
      <c r="AQ186" s="793"/>
      <c r="AR186" s="793"/>
      <c r="AS186" s="793"/>
      <c r="AT186" s="793"/>
      <c r="AU186" s="793"/>
      <c r="AV186" s="793"/>
      <c r="AW186" s="793"/>
      <c r="AX186" s="793"/>
      <c r="AY186" s="793"/>
      <c r="AZ186" s="793"/>
      <c r="BA186" s="793"/>
      <c r="BB186" s="793"/>
      <c r="BC186" s="793"/>
      <c r="BD186" s="793"/>
      <c r="BE186" s="793"/>
      <c r="BF186" s="793"/>
      <c r="BG186" s="793"/>
      <c r="BH186" s="783"/>
      <c r="BI186" s="783"/>
      <c r="BJ186" s="783"/>
      <c r="BK186" s="783"/>
      <c r="BL186" s="783"/>
      <c r="BM186" s="783"/>
      <c r="BN186" s="783"/>
      <c r="BO186" s="783"/>
    </row>
    <row r="187" spans="1:67">
      <c r="A187" s="796" t="s">
        <v>37</v>
      </c>
      <c r="B187" s="794" t="e">
        <f t="shared" ref="B187:O187" si="211">B152/B32*365</f>
        <v>#DIV/0!</v>
      </c>
      <c r="C187" s="794" t="e">
        <f t="shared" si="211"/>
        <v>#DIV/0!</v>
      </c>
      <c r="D187" s="794" t="e">
        <f t="shared" si="211"/>
        <v>#DIV/0!</v>
      </c>
      <c r="E187" s="794" t="e">
        <f t="shared" si="211"/>
        <v>#DIV/0!</v>
      </c>
      <c r="F187" s="794" t="e">
        <f t="shared" si="211"/>
        <v>#DIV/0!</v>
      </c>
      <c r="G187" s="794" t="e">
        <f t="shared" si="211"/>
        <v>#DIV/0!</v>
      </c>
      <c r="H187" s="794" t="e">
        <f t="shared" si="211"/>
        <v>#DIV/0!</v>
      </c>
      <c r="I187" s="794" t="e">
        <f t="shared" si="211"/>
        <v>#DIV/0!</v>
      </c>
      <c r="J187" s="794" t="e">
        <f t="shared" si="211"/>
        <v>#DIV/0!</v>
      </c>
      <c r="K187" s="794" t="e">
        <f t="shared" si="211"/>
        <v>#DIV/0!</v>
      </c>
      <c r="L187" s="794">
        <f t="shared" si="211"/>
        <v>0</v>
      </c>
      <c r="M187" s="794">
        <f t="shared" si="211"/>
        <v>0</v>
      </c>
      <c r="N187" s="794">
        <f t="shared" si="211"/>
        <v>0</v>
      </c>
      <c r="O187" s="786">
        <f t="shared" si="211"/>
        <v>0</v>
      </c>
      <c r="P187" s="793"/>
      <c r="Q187" s="793"/>
      <c r="R187" s="793"/>
      <c r="S187" s="793"/>
      <c r="T187" s="793"/>
      <c r="U187" s="793"/>
      <c r="V187" s="793"/>
      <c r="W187" s="794"/>
      <c r="X187" s="794"/>
      <c r="Y187" s="794" t="e">
        <f>Y152/Y32*90</f>
        <v>#DIV/0!</v>
      </c>
      <c r="Z187" s="794" t="e">
        <f t="shared" ref="Z187:AL188" si="212">+Y187</f>
        <v>#DIV/0!</v>
      </c>
      <c r="AA187" s="794" t="e">
        <f>AA152/AA32*90</f>
        <v>#DIV/0!</v>
      </c>
      <c r="AB187" s="794" t="e">
        <f t="shared" si="212"/>
        <v>#DIV/0!</v>
      </c>
      <c r="AC187" s="794" t="e">
        <f>AC152/AC32*90</f>
        <v>#DIV/0!</v>
      </c>
      <c r="AD187" s="794" t="e">
        <f t="shared" si="212"/>
        <v>#DIV/0!</v>
      </c>
      <c r="AE187" s="794" t="e">
        <f>AE152/AE32*90</f>
        <v>#DIV/0!</v>
      </c>
      <c r="AF187" s="794" t="e">
        <f t="shared" si="212"/>
        <v>#DIV/0!</v>
      </c>
      <c r="AG187" s="794" t="e">
        <f>AG152/AG32*90</f>
        <v>#DIV/0!</v>
      </c>
      <c r="AH187" s="794" t="e">
        <f t="shared" si="212"/>
        <v>#DIV/0!</v>
      </c>
      <c r="AI187" s="794" t="e">
        <f>AI152/AI32*90</f>
        <v>#DIV/0!</v>
      </c>
      <c r="AJ187" s="794" t="e">
        <f t="shared" si="212"/>
        <v>#DIV/0!</v>
      </c>
      <c r="AK187" s="794" t="e">
        <f>AK152/AK32*90</f>
        <v>#DIV/0!</v>
      </c>
      <c r="AL187" s="794" t="e">
        <f t="shared" si="212"/>
        <v>#DIV/0!</v>
      </c>
      <c r="AM187" s="794" t="e">
        <f>AM152/AM32*90</f>
        <v>#DIV/0!</v>
      </c>
      <c r="AN187" s="794" t="e">
        <f t="shared" ref="AN187:BB188" si="213">+AM187</f>
        <v>#DIV/0!</v>
      </c>
      <c r="AO187" s="794" t="e">
        <f>AO152/AO32*90</f>
        <v>#DIV/0!</v>
      </c>
      <c r="AP187" s="794" t="e">
        <f t="shared" si="213"/>
        <v>#DIV/0!</v>
      </c>
      <c r="AQ187" s="794" t="e">
        <f>AQ152/AQ32*90</f>
        <v>#DIV/0!</v>
      </c>
      <c r="AR187" s="794" t="e">
        <f t="shared" si="213"/>
        <v>#DIV/0!</v>
      </c>
      <c r="AS187" s="794" t="e">
        <f>AS152/AS32*90</f>
        <v>#DIV/0!</v>
      </c>
      <c r="AT187" s="794" t="e">
        <f t="shared" si="213"/>
        <v>#DIV/0!</v>
      </c>
      <c r="AU187" s="794" t="e">
        <f>AU152/AU32*90</f>
        <v>#DIV/0!</v>
      </c>
      <c r="AV187" s="794" t="e">
        <f t="shared" si="213"/>
        <v>#DIV/0!</v>
      </c>
      <c r="AW187" s="794">
        <f>AW152/AW32*90</f>
        <v>0</v>
      </c>
      <c r="AX187" s="794">
        <f t="shared" si="213"/>
        <v>0</v>
      </c>
      <c r="AY187" s="794">
        <f>AY152/AY32*90</f>
        <v>0</v>
      </c>
      <c r="AZ187" s="794">
        <f t="shared" si="213"/>
        <v>0</v>
      </c>
      <c r="BA187" s="794">
        <f>BA152/BA32*90</f>
        <v>0</v>
      </c>
      <c r="BB187" s="794">
        <f t="shared" si="213"/>
        <v>0</v>
      </c>
      <c r="BC187" s="794">
        <f>BC152/BC32*90</f>
        <v>0</v>
      </c>
      <c r="BD187" s="794">
        <f t="shared" ref="BD187:BO188" si="214">+BC187</f>
        <v>0</v>
      </c>
      <c r="BE187" s="794">
        <f>BE152/BE32*90</f>
        <v>0</v>
      </c>
      <c r="BF187" s="794">
        <f t="shared" si="214"/>
        <v>0</v>
      </c>
      <c r="BG187" s="794">
        <f t="shared" si="214"/>
        <v>0</v>
      </c>
      <c r="BH187" s="783">
        <f t="shared" si="214"/>
        <v>0</v>
      </c>
      <c r="BI187" s="783">
        <f t="shared" si="214"/>
        <v>0</v>
      </c>
      <c r="BJ187" s="783">
        <f t="shared" si="214"/>
        <v>0</v>
      </c>
      <c r="BK187" s="783">
        <f t="shared" si="214"/>
        <v>0</v>
      </c>
      <c r="BL187" s="783">
        <f t="shared" si="214"/>
        <v>0</v>
      </c>
      <c r="BM187" s="783">
        <f t="shared" si="214"/>
        <v>0</v>
      </c>
      <c r="BN187" s="783">
        <f t="shared" si="214"/>
        <v>0</v>
      </c>
      <c r="BO187" s="783">
        <f t="shared" si="214"/>
        <v>0</v>
      </c>
    </row>
    <row r="188" spans="1:67">
      <c r="A188" s="796" t="s">
        <v>36</v>
      </c>
      <c r="B188" s="794" t="e">
        <f t="shared" ref="B188:O188" si="215">B153/B32*365</f>
        <v>#DIV/0!</v>
      </c>
      <c r="C188" s="794" t="e">
        <f t="shared" si="215"/>
        <v>#DIV/0!</v>
      </c>
      <c r="D188" s="794" t="e">
        <f t="shared" si="215"/>
        <v>#DIV/0!</v>
      </c>
      <c r="E188" s="794" t="e">
        <f t="shared" si="215"/>
        <v>#DIV/0!</v>
      </c>
      <c r="F188" s="794" t="e">
        <f t="shared" si="215"/>
        <v>#DIV/0!</v>
      </c>
      <c r="G188" s="794" t="e">
        <f t="shared" si="215"/>
        <v>#DIV/0!</v>
      </c>
      <c r="H188" s="794" t="e">
        <f t="shared" si="215"/>
        <v>#DIV/0!</v>
      </c>
      <c r="I188" s="794" t="e">
        <f t="shared" si="215"/>
        <v>#DIV/0!</v>
      </c>
      <c r="J188" s="794" t="e">
        <f t="shared" si="215"/>
        <v>#DIV/0!</v>
      </c>
      <c r="K188" s="794" t="e">
        <f t="shared" si="215"/>
        <v>#DIV/0!</v>
      </c>
      <c r="L188" s="794">
        <f t="shared" si="215"/>
        <v>0</v>
      </c>
      <c r="M188" s="794">
        <f t="shared" si="215"/>
        <v>0</v>
      </c>
      <c r="N188" s="794">
        <f t="shared" si="215"/>
        <v>0</v>
      </c>
      <c r="O188" s="786">
        <f t="shared" si="215"/>
        <v>0</v>
      </c>
      <c r="P188" s="793"/>
      <c r="Q188" s="793"/>
      <c r="R188" s="793"/>
      <c r="S188" s="793"/>
      <c r="T188" s="793"/>
      <c r="U188" s="793"/>
      <c r="V188" s="793"/>
      <c r="W188" s="794"/>
      <c r="X188" s="794"/>
      <c r="Y188" s="794" t="e">
        <f>Y153/Y32*90</f>
        <v>#DIV/0!</v>
      </c>
      <c r="Z188" s="794" t="e">
        <f t="shared" si="212"/>
        <v>#DIV/0!</v>
      </c>
      <c r="AA188" s="794" t="e">
        <f>AA153/AA32*90</f>
        <v>#DIV/0!</v>
      </c>
      <c r="AB188" s="794" t="e">
        <f t="shared" si="212"/>
        <v>#DIV/0!</v>
      </c>
      <c r="AC188" s="794" t="e">
        <f>AC153/AC32*90</f>
        <v>#DIV/0!</v>
      </c>
      <c r="AD188" s="794" t="e">
        <f t="shared" si="212"/>
        <v>#DIV/0!</v>
      </c>
      <c r="AE188" s="794" t="e">
        <f>AE153/AE32*90</f>
        <v>#DIV/0!</v>
      </c>
      <c r="AF188" s="794" t="e">
        <f t="shared" si="212"/>
        <v>#DIV/0!</v>
      </c>
      <c r="AG188" s="794" t="e">
        <f>AG153/AG32*90</f>
        <v>#DIV/0!</v>
      </c>
      <c r="AH188" s="794" t="e">
        <f t="shared" si="212"/>
        <v>#DIV/0!</v>
      </c>
      <c r="AI188" s="794" t="e">
        <f>AI153/AI32*90</f>
        <v>#DIV/0!</v>
      </c>
      <c r="AJ188" s="794" t="e">
        <f t="shared" si="212"/>
        <v>#DIV/0!</v>
      </c>
      <c r="AK188" s="794" t="e">
        <f>AK153/AK32*90</f>
        <v>#DIV/0!</v>
      </c>
      <c r="AL188" s="794" t="e">
        <f t="shared" si="212"/>
        <v>#DIV/0!</v>
      </c>
      <c r="AM188" s="794" t="e">
        <f>AM153/AM32*90</f>
        <v>#DIV/0!</v>
      </c>
      <c r="AN188" s="794" t="e">
        <f t="shared" si="213"/>
        <v>#DIV/0!</v>
      </c>
      <c r="AO188" s="794" t="e">
        <f>AO153/AO32*90</f>
        <v>#DIV/0!</v>
      </c>
      <c r="AP188" s="794" t="e">
        <f t="shared" si="213"/>
        <v>#DIV/0!</v>
      </c>
      <c r="AQ188" s="794" t="e">
        <f>AQ153/AQ32*90</f>
        <v>#DIV/0!</v>
      </c>
      <c r="AR188" s="794" t="e">
        <f t="shared" si="213"/>
        <v>#DIV/0!</v>
      </c>
      <c r="AS188" s="794" t="e">
        <f>AS153/AS32*90</f>
        <v>#DIV/0!</v>
      </c>
      <c r="AT188" s="794" t="e">
        <f t="shared" si="213"/>
        <v>#DIV/0!</v>
      </c>
      <c r="AU188" s="794" t="e">
        <f>AU153/AU32*90</f>
        <v>#DIV/0!</v>
      </c>
      <c r="AV188" s="794" t="e">
        <f t="shared" si="213"/>
        <v>#DIV/0!</v>
      </c>
      <c r="AW188" s="794">
        <f>AW153/AW32*90</f>
        <v>0</v>
      </c>
      <c r="AX188" s="794">
        <f t="shared" si="213"/>
        <v>0</v>
      </c>
      <c r="AY188" s="794">
        <f>AY153/AY32*90</f>
        <v>0</v>
      </c>
      <c r="AZ188" s="794">
        <f t="shared" si="213"/>
        <v>0</v>
      </c>
      <c r="BA188" s="794">
        <f>BA153/BA32*90</f>
        <v>0</v>
      </c>
      <c r="BB188" s="794">
        <f t="shared" si="213"/>
        <v>0</v>
      </c>
      <c r="BC188" s="794">
        <f>BC153/BC32*90</f>
        <v>0</v>
      </c>
      <c r="BD188" s="794">
        <f t="shared" si="214"/>
        <v>0</v>
      </c>
      <c r="BE188" s="794">
        <f>BE153/BE32*90</f>
        <v>0</v>
      </c>
      <c r="BF188" s="794">
        <f t="shared" si="214"/>
        <v>0</v>
      </c>
      <c r="BG188" s="794">
        <f t="shared" si="214"/>
        <v>0</v>
      </c>
      <c r="BH188" s="783">
        <f t="shared" si="214"/>
        <v>0</v>
      </c>
      <c r="BI188" s="783">
        <f t="shared" si="214"/>
        <v>0</v>
      </c>
      <c r="BJ188" s="783">
        <f t="shared" si="214"/>
        <v>0</v>
      </c>
      <c r="BK188" s="783">
        <f t="shared" si="214"/>
        <v>0</v>
      </c>
      <c r="BL188" s="783">
        <f t="shared" si="214"/>
        <v>0</v>
      </c>
      <c r="BM188" s="783">
        <f t="shared" si="214"/>
        <v>0</v>
      </c>
      <c r="BN188" s="783">
        <f t="shared" si="214"/>
        <v>0</v>
      </c>
      <c r="BO188" s="783">
        <f t="shared" si="214"/>
        <v>0</v>
      </c>
    </row>
    <row r="189" spans="1:67">
      <c r="A189" s="796" t="s">
        <v>34</v>
      </c>
      <c r="B189" s="794" t="e">
        <f t="shared" ref="B189:O189" si="216">B190-B188-B187</f>
        <v>#DIV/0!</v>
      </c>
      <c r="C189" s="794" t="e">
        <f t="shared" si="216"/>
        <v>#DIV/0!</v>
      </c>
      <c r="D189" s="794" t="e">
        <f t="shared" si="216"/>
        <v>#DIV/0!</v>
      </c>
      <c r="E189" s="794" t="e">
        <f t="shared" si="216"/>
        <v>#DIV/0!</v>
      </c>
      <c r="F189" s="794" t="e">
        <f t="shared" si="216"/>
        <v>#DIV/0!</v>
      </c>
      <c r="G189" s="794" t="e">
        <f t="shared" si="216"/>
        <v>#DIV/0!</v>
      </c>
      <c r="H189" s="794" t="e">
        <f t="shared" si="216"/>
        <v>#DIV/0!</v>
      </c>
      <c r="I189" s="794" t="e">
        <f t="shared" si="216"/>
        <v>#DIV/0!</v>
      </c>
      <c r="J189" s="794" t="e">
        <f t="shared" si="216"/>
        <v>#DIV/0!</v>
      </c>
      <c r="K189" s="794" t="e">
        <f t="shared" si="216"/>
        <v>#DIV/0!</v>
      </c>
      <c r="L189" s="794">
        <f t="shared" si="216"/>
        <v>0</v>
      </c>
      <c r="M189" s="794">
        <f t="shared" si="216"/>
        <v>0</v>
      </c>
      <c r="N189" s="794">
        <f t="shared" si="216"/>
        <v>0</v>
      </c>
      <c r="O189" s="786">
        <f t="shared" si="216"/>
        <v>0</v>
      </c>
      <c r="P189" s="793"/>
      <c r="Q189" s="793"/>
      <c r="R189" s="793"/>
      <c r="S189" s="793"/>
      <c r="T189" s="793"/>
      <c r="U189" s="793"/>
      <c r="V189" s="793"/>
      <c r="W189" s="794"/>
      <c r="X189" s="794"/>
      <c r="Y189" s="794" t="e">
        <f t="shared" ref="Y189" si="217">Y190-Y188-Y187</f>
        <v>#DIV/0!</v>
      </c>
      <c r="Z189" s="794" t="e">
        <f t="shared" ref="Z189:BO189" si="218">Z190-Z188-Z187</f>
        <v>#DIV/0!</v>
      </c>
      <c r="AA189" s="794" t="e">
        <f t="shared" ref="AA189" si="219">AA190-AA188-AA187</f>
        <v>#DIV/0!</v>
      </c>
      <c r="AB189" s="794" t="e">
        <f t="shared" si="218"/>
        <v>#DIV/0!</v>
      </c>
      <c r="AC189" s="794" t="e">
        <f t="shared" si="218"/>
        <v>#DIV/0!</v>
      </c>
      <c r="AD189" s="794" t="e">
        <f t="shared" si="218"/>
        <v>#DIV/0!</v>
      </c>
      <c r="AE189" s="794" t="e">
        <f t="shared" si="218"/>
        <v>#DIV/0!</v>
      </c>
      <c r="AF189" s="794" t="e">
        <f t="shared" si="218"/>
        <v>#DIV/0!</v>
      </c>
      <c r="AG189" s="794" t="e">
        <f t="shared" si="218"/>
        <v>#DIV/0!</v>
      </c>
      <c r="AH189" s="794" t="e">
        <f t="shared" si="218"/>
        <v>#DIV/0!</v>
      </c>
      <c r="AI189" s="794" t="e">
        <f t="shared" si="218"/>
        <v>#DIV/0!</v>
      </c>
      <c r="AJ189" s="794" t="e">
        <f t="shared" si="218"/>
        <v>#DIV/0!</v>
      </c>
      <c r="AK189" s="794" t="e">
        <f t="shared" si="218"/>
        <v>#DIV/0!</v>
      </c>
      <c r="AL189" s="794" t="e">
        <f t="shared" si="218"/>
        <v>#DIV/0!</v>
      </c>
      <c r="AM189" s="794" t="e">
        <f t="shared" si="218"/>
        <v>#DIV/0!</v>
      </c>
      <c r="AN189" s="794" t="e">
        <f t="shared" si="218"/>
        <v>#DIV/0!</v>
      </c>
      <c r="AO189" s="794" t="e">
        <f t="shared" si="218"/>
        <v>#DIV/0!</v>
      </c>
      <c r="AP189" s="794" t="e">
        <f t="shared" si="218"/>
        <v>#DIV/0!</v>
      </c>
      <c r="AQ189" s="794" t="e">
        <f t="shared" si="218"/>
        <v>#DIV/0!</v>
      </c>
      <c r="AR189" s="794" t="e">
        <f t="shared" si="218"/>
        <v>#DIV/0!</v>
      </c>
      <c r="AS189" s="794" t="e">
        <f t="shared" si="218"/>
        <v>#DIV/0!</v>
      </c>
      <c r="AT189" s="794" t="e">
        <f t="shared" si="218"/>
        <v>#DIV/0!</v>
      </c>
      <c r="AU189" s="794" t="e">
        <f t="shared" si="218"/>
        <v>#DIV/0!</v>
      </c>
      <c r="AV189" s="794" t="e">
        <f t="shared" si="218"/>
        <v>#DIV/0!</v>
      </c>
      <c r="AW189" s="794">
        <f t="shared" si="218"/>
        <v>0</v>
      </c>
      <c r="AX189" s="794">
        <f t="shared" si="218"/>
        <v>0</v>
      </c>
      <c r="AY189" s="794">
        <f t="shared" si="218"/>
        <v>0</v>
      </c>
      <c r="AZ189" s="794">
        <f t="shared" si="218"/>
        <v>0</v>
      </c>
      <c r="BA189" s="794">
        <f t="shared" si="218"/>
        <v>0</v>
      </c>
      <c r="BB189" s="794">
        <f t="shared" si="218"/>
        <v>0</v>
      </c>
      <c r="BC189" s="794">
        <f t="shared" si="218"/>
        <v>0</v>
      </c>
      <c r="BD189" s="794">
        <f t="shared" si="218"/>
        <v>0</v>
      </c>
      <c r="BE189" s="794">
        <f t="shared" si="218"/>
        <v>0</v>
      </c>
      <c r="BF189" s="794">
        <f t="shared" si="218"/>
        <v>0</v>
      </c>
      <c r="BG189" s="794">
        <f t="shared" si="218"/>
        <v>0</v>
      </c>
      <c r="BH189" s="783">
        <f t="shared" si="218"/>
        <v>0</v>
      </c>
      <c r="BI189" s="783">
        <f t="shared" si="218"/>
        <v>0</v>
      </c>
      <c r="BJ189" s="783">
        <f t="shared" si="218"/>
        <v>0</v>
      </c>
      <c r="BK189" s="783">
        <f t="shared" si="218"/>
        <v>0</v>
      </c>
      <c r="BL189" s="783">
        <f t="shared" si="218"/>
        <v>0</v>
      </c>
      <c r="BM189" s="783">
        <f t="shared" si="218"/>
        <v>0</v>
      </c>
      <c r="BN189" s="783">
        <f t="shared" si="218"/>
        <v>0</v>
      </c>
      <c r="BO189" s="783">
        <f t="shared" si="218"/>
        <v>0</v>
      </c>
    </row>
    <row r="190" spans="1:67">
      <c r="A190" s="797" t="s">
        <v>27</v>
      </c>
      <c r="B190" s="798" t="e">
        <f t="shared" ref="B190:O190" si="220">B156/B32*365</f>
        <v>#DIV/0!</v>
      </c>
      <c r="C190" s="798" t="e">
        <f t="shared" si="220"/>
        <v>#DIV/0!</v>
      </c>
      <c r="D190" s="798" t="e">
        <f t="shared" si="220"/>
        <v>#DIV/0!</v>
      </c>
      <c r="E190" s="798" t="e">
        <f t="shared" si="220"/>
        <v>#DIV/0!</v>
      </c>
      <c r="F190" s="798" t="e">
        <f t="shared" si="220"/>
        <v>#DIV/0!</v>
      </c>
      <c r="G190" s="798" t="e">
        <f t="shared" si="220"/>
        <v>#DIV/0!</v>
      </c>
      <c r="H190" s="798" t="e">
        <f t="shared" si="220"/>
        <v>#DIV/0!</v>
      </c>
      <c r="I190" s="798" t="e">
        <f t="shared" si="220"/>
        <v>#DIV/0!</v>
      </c>
      <c r="J190" s="798" t="e">
        <f t="shared" si="220"/>
        <v>#DIV/0!</v>
      </c>
      <c r="K190" s="798" t="e">
        <f t="shared" si="220"/>
        <v>#DIV/0!</v>
      </c>
      <c r="L190" s="798">
        <f t="shared" si="220"/>
        <v>0</v>
      </c>
      <c r="M190" s="798">
        <f t="shared" si="220"/>
        <v>0</v>
      </c>
      <c r="N190" s="798">
        <f t="shared" si="220"/>
        <v>0</v>
      </c>
      <c r="O190" s="799">
        <f t="shared" si="220"/>
        <v>0</v>
      </c>
      <c r="P190" s="800"/>
      <c r="Q190" s="800"/>
      <c r="R190" s="800"/>
      <c r="S190" s="800"/>
      <c r="T190" s="800"/>
      <c r="U190" s="800"/>
      <c r="V190" s="800"/>
      <c r="W190" s="798"/>
      <c r="X190" s="798"/>
      <c r="Y190" s="798" t="e">
        <f>Y156/Y32*90</f>
        <v>#DIV/0!</v>
      </c>
      <c r="Z190" s="798" t="e">
        <f>Z156/Z34*90</f>
        <v>#DIV/0!</v>
      </c>
      <c r="AA190" s="798" t="e">
        <f>AA156/AA32*90</f>
        <v>#DIV/0!</v>
      </c>
      <c r="AB190" s="798" t="e">
        <f>AB156/AB34*90</f>
        <v>#DIV/0!</v>
      </c>
      <c r="AC190" s="798" t="e">
        <f>AC156/AC32*90</f>
        <v>#DIV/0!</v>
      </c>
      <c r="AD190" s="798" t="e">
        <f>AD156/AD34*90</f>
        <v>#DIV/0!</v>
      </c>
      <c r="AE190" s="798" t="e">
        <f>AE156/AE32*90</f>
        <v>#DIV/0!</v>
      </c>
      <c r="AF190" s="798" t="e">
        <f>AF156/AF34*90</f>
        <v>#DIV/0!</v>
      </c>
      <c r="AG190" s="798" t="e">
        <f>AG156/AG32*90</f>
        <v>#DIV/0!</v>
      </c>
      <c r="AH190" s="798" t="e">
        <f>AH156/AH34*90</f>
        <v>#DIV/0!</v>
      </c>
      <c r="AI190" s="798" t="e">
        <f>AI156/AI32*90</f>
        <v>#DIV/0!</v>
      </c>
      <c r="AJ190" s="798" t="e">
        <f>AJ156/AJ34*90</f>
        <v>#DIV/0!</v>
      </c>
      <c r="AK190" s="798" t="e">
        <f>AK156/AK32*90</f>
        <v>#DIV/0!</v>
      </c>
      <c r="AL190" s="798" t="e">
        <f>AL156/AL34*90</f>
        <v>#DIV/0!</v>
      </c>
      <c r="AM190" s="798" t="e">
        <f>AM156/AM32*90</f>
        <v>#DIV/0!</v>
      </c>
      <c r="AN190" s="798" t="e">
        <f>AN156/AN34*90</f>
        <v>#DIV/0!</v>
      </c>
      <c r="AO190" s="798" t="e">
        <f>AO156/AO32*90</f>
        <v>#DIV/0!</v>
      </c>
      <c r="AP190" s="798" t="e">
        <f>AP156/AP34*90</f>
        <v>#DIV/0!</v>
      </c>
      <c r="AQ190" s="798" t="e">
        <f>AQ156/AQ32*90</f>
        <v>#DIV/0!</v>
      </c>
      <c r="AR190" s="798" t="e">
        <f>AR156/AR34*90</f>
        <v>#DIV/0!</v>
      </c>
      <c r="AS190" s="798" t="e">
        <f>AS156/AS32*90</f>
        <v>#DIV/0!</v>
      </c>
      <c r="AT190" s="798" t="e">
        <f>AT156/AT34*90</f>
        <v>#DIV/0!</v>
      </c>
      <c r="AU190" s="798" t="e">
        <f>AU156/AU32*90</f>
        <v>#DIV/0!</v>
      </c>
      <c r="AV190" s="798">
        <f>AV156/AV34*90</f>
        <v>0</v>
      </c>
      <c r="AW190" s="798">
        <f>AW156/AW32*90</f>
        <v>0</v>
      </c>
      <c r="AX190" s="798">
        <f>AX156/AX34*90</f>
        <v>0</v>
      </c>
      <c r="AY190" s="798">
        <f>AY156/AY32*90</f>
        <v>0</v>
      </c>
      <c r="AZ190" s="798">
        <f>AZ156/AZ34*90</f>
        <v>0</v>
      </c>
      <c r="BA190" s="798">
        <f>BA156/BA32*90</f>
        <v>0</v>
      </c>
      <c r="BB190" s="798">
        <f>BB156/BB34*90</f>
        <v>0</v>
      </c>
      <c r="BC190" s="798">
        <f>BC156/BC32*90</f>
        <v>0</v>
      </c>
      <c r="BD190" s="798">
        <f>BD156/BD34*90</f>
        <v>0</v>
      </c>
      <c r="BE190" s="798">
        <f>BE156/BE32*90</f>
        <v>0</v>
      </c>
      <c r="BF190" s="798">
        <f t="shared" ref="BF190:BO190" si="221">BF156/BF34*90</f>
        <v>0</v>
      </c>
      <c r="BG190" s="798">
        <f t="shared" si="221"/>
        <v>0</v>
      </c>
      <c r="BH190" s="673">
        <f t="shared" si="221"/>
        <v>0</v>
      </c>
      <c r="BI190" s="673">
        <f t="shared" si="221"/>
        <v>0</v>
      </c>
      <c r="BJ190" s="673">
        <f t="shared" si="221"/>
        <v>0</v>
      </c>
      <c r="BK190" s="673">
        <f t="shared" si="221"/>
        <v>0</v>
      </c>
      <c r="BL190" s="673">
        <f t="shared" si="221"/>
        <v>0</v>
      </c>
      <c r="BM190" s="673">
        <f t="shared" si="221"/>
        <v>0</v>
      </c>
      <c r="BN190" s="673">
        <f t="shared" si="221"/>
        <v>0</v>
      </c>
      <c r="BO190" s="673">
        <f t="shared" si="221"/>
        <v>0</v>
      </c>
    </row>
    <row r="191" spans="1:67">
      <c r="A191" s="796" t="s">
        <v>35</v>
      </c>
      <c r="B191" s="794" t="e">
        <f t="shared" ref="B191:O191" si="222">B161/B32*365</f>
        <v>#DIV/0!</v>
      </c>
      <c r="C191" s="794" t="e">
        <f t="shared" si="222"/>
        <v>#DIV/0!</v>
      </c>
      <c r="D191" s="794" t="e">
        <f t="shared" si="222"/>
        <v>#DIV/0!</v>
      </c>
      <c r="E191" s="794" t="e">
        <f t="shared" si="222"/>
        <v>#DIV/0!</v>
      </c>
      <c r="F191" s="794" t="e">
        <f t="shared" si="222"/>
        <v>#DIV/0!</v>
      </c>
      <c r="G191" s="794" t="e">
        <f t="shared" si="222"/>
        <v>#DIV/0!</v>
      </c>
      <c r="H191" s="794" t="e">
        <f t="shared" si="222"/>
        <v>#DIV/0!</v>
      </c>
      <c r="I191" s="794" t="e">
        <f t="shared" si="222"/>
        <v>#DIV/0!</v>
      </c>
      <c r="J191" s="794" t="e">
        <f t="shared" si="222"/>
        <v>#DIV/0!</v>
      </c>
      <c r="K191" s="794" t="e">
        <f t="shared" si="222"/>
        <v>#DIV/0!</v>
      </c>
      <c r="L191" s="794">
        <f t="shared" si="222"/>
        <v>0</v>
      </c>
      <c r="M191" s="794">
        <f t="shared" si="222"/>
        <v>0</v>
      </c>
      <c r="N191" s="794">
        <f t="shared" si="222"/>
        <v>0</v>
      </c>
      <c r="O191" s="799">
        <f t="shared" si="222"/>
        <v>0</v>
      </c>
      <c r="P191" s="793"/>
      <c r="Q191" s="793"/>
      <c r="R191" s="793"/>
      <c r="S191" s="793"/>
      <c r="T191" s="793"/>
      <c r="U191" s="793"/>
      <c r="V191" s="793"/>
      <c r="W191" s="794"/>
      <c r="X191" s="794"/>
      <c r="Y191" s="794" t="e">
        <f>Y161/Y32*90</f>
        <v>#DIV/0!</v>
      </c>
      <c r="Z191" s="794" t="e">
        <f t="shared" ref="Z191:BO191" si="223">+Y191</f>
        <v>#DIV/0!</v>
      </c>
      <c r="AA191" s="794" t="e">
        <f>AA161/AA32*90</f>
        <v>#DIV/0!</v>
      </c>
      <c r="AB191" s="794" t="e">
        <f t="shared" si="223"/>
        <v>#DIV/0!</v>
      </c>
      <c r="AC191" s="794" t="e">
        <f>AC161/AC32*90</f>
        <v>#DIV/0!</v>
      </c>
      <c r="AD191" s="794" t="e">
        <f t="shared" si="223"/>
        <v>#DIV/0!</v>
      </c>
      <c r="AE191" s="794" t="e">
        <f>AE161/AE32*90</f>
        <v>#DIV/0!</v>
      </c>
      <c r="AF191" s="794" t="e">
        <f t="shared" si="223"/>
        <v>#DIV/0!</v>
      </c>
      <c r="AG191" s="794" t="e">
        <f>AG161/AG32*90</f>
        <v>#DIV/0!</v>
      </c>
      <c r="AH191" s="794" t="e">
        <f t="shared" si="223"/>
        <v>#DIV/0!</v>
      </c>
      <c r="AI191" s="794" t="e">
        <f>AI161/AI32*90</f>
        <v>#DIV/0!</v>
      </c>
      <c r="AJ191" s="794" t="e">
        <f t="shared" si="223"/>
        <v>#DIV/0!</v>
      </c>
      <c r="AK191" s="794" t="e">
        <f>AK161/AK32*90</f>
        <v>#DIV/0!</v>
      </c>
      <c r="AL191" s="794" t="e">
        <f t="shared" si="223"/>
        <v>#DIV/0!</v>
      </c>
      <c r="AM191" s="794" t="e">
        <f>AM161/AM32*90</f>
        <v>#DIV/0!</v>
      </c>
      <c r="AN191" s="794" t="e">
        <f t="shared" si="223"/>
        <v>#DIV/0!</v>
      </c>
      <c r="AO191" s="794" t="e">
        <f>AO161/AO32*90</f>
        <v>#DIV/0!</v>
      </c>
      <c r="AP191" s="794" t="e">
        <f t="shared" si="223"/>
        <v>#DIV/0!</v>
      </c>
      <c r="AQ191" s="794" t="e">
        <f>AQ161/AQ32*90</f>
        <v>#DIV/0!</v>
      </c>
      <c r="AR191" s="794" t="e">
        <f t="shared" si="223"/>
        <v>#DIV/0!</v>
      </c>
      <c r="AS191" s="794" t="e">
        <f>AS161/AS32*90</f>
        <v>#DIV/0!</v>
      </c>
      <c r="AT191" s="794" t="e">
        <f t="shared" si="223"/>
        <v>#DIV/0!</v>
      </c>
      <c r="AU191" s="794" t="e">
        <f>AU161/AU32*90</f>
        <v>#DIV/0!</v>
      </c>
      <c r="AV191" s="794" t="e">
        <f t="shared" si="223"/>
        <v>#DIV/0!</v>
      </c>
      <c r="AW191" s="794">
        <f>AW161/AW32*90</f>
        <v>0</v>
      </c>
      <c r="AX191" s="794">
        <f t="shared" si="223"/>
        <v>0</v>
      </c>
      <c r="AY191" s="794">
        <f>AY161/AY32*90</f>
        <v>0</v>
      </c>
      <c r="AZ191" s="794">
        <f t="shared" si="223"/>
        <v>0</v>
      </c>
      <c r="BA191" s="794">
        <f>BA161/BA32*90</f>
        <v>0</v>
      </c>
      <c r="BB191" s="794">
        <f t="shared" si="223"/>
        <v>0</v>
      </c>
      <c r="BC191" s="794">
        <f>BC161/BC32*90</f>
        <v>0</v>
      </c>
      <c r="BD191" s="794">
        <f t="shared" si="223"/>
        <v>0</v>
      </c>
      <c r="BE191" s="794">
        <f>BE161/BE32*90</f>
        <v>0</v>
      </c>
      <c r="BF191" s="794">
        <f t="shared" si="223"/>
        <v>0</v>
      </c>
      <c r="BG191" s="794">
        <f t="shared" si="223"/>
        <v>0</v>
      </c>
      <c r="BH191" s="783">
        <f t="shared" si="223"/>
        <v>0</v>
      </c>
      <c r="BI191" s="783">
        <f t="shared" si="223"/>
        <v>0</v>
      </c>
      <c r="BJ191" s="783">
        <f t="shared" si="223"/>
        <v>0</v>
      </c>
      <c r="BK191" s="783">
        <f t="shared" si="223"/>
        <v>0</v>
      </c>
      <c r="BL191" s="783">
        <f t="shared" si="223"/>
        <v>0</v>
      </c>
      <c r="BM191" s="783">
        <f t="shared" si="223"/>
        <v>0</v>
      </c>
      <c r="BN191" s="783">
        <f t="shared" si="223"/>
        <v>0</v>
      </c>
      <c r="BO191" s="783">
        <f t="shared" si="223"/>
        <v>0</v>
      </c>
    </row>
    <row r="192" spans="1:67">
      <c r="A192" s="796" t="s">
        <v>34</v>
      </c>
      <c r="B192" s="794" t="e">
        <f t="shared" ref="B192:J192" si="224">B193-B191</f>
        <v>#DIV/0!</v>
      </c>
      <c r="C192" s="794" t="e">
        <f t="shared" si="224"/>
        <v>#DIV/0!</v>
      </c>
      <c r="D192" s="794" t="e">
        <f t="shared" si="224"/>
        <v>#DIV/0!</v>
      </c>
      <c r="E192" s="794" t="e">
        <f t="shared" si="224"/>
        <v>#DIV/0!</v>
      </c>
      <c r="F192" s="794" t="e">
        <f t="shared" si="224"/>
        <v>#DIV/0!</v>
      </c>
      <c r="G192" s="794" t="e">
        <f t="shared" si="224"/>
        <v>#DIV/0!</v>
      </c>
      <c r="H192" s="794" t="e">
        <f t="shared" si="224"/>
        <v>#DIV/0!</v>
      </c>
      <c r="I192" s="794" t="e">
        <f t="shared" si="224"/>
        <v>#DIV/0!</v>
      </c>
      <c r="J192" s="794" t="e">
        <f t="shared" si="224"/>
        <v>#DIV/0!</v>
      </c>
      <c r="K192" s="794" t="e">
        <f>K193-K191</f>
        <v>#DIV/0!</v>
      </c>
      <c r="L192" s="794">
        <f>L193-L191</f>
        <v>0</v>
      </c>
      <c r="M192" s="794">
        <f>M193-M191</f>
        <v>0</v>
      </c>
      <c r="N192" s="794">
        <f>N193-N191</f>
        <v>0</v>
      </c>
      <c r="O192" s="786">
        <f>O193-O191</f>
        <v>0</v>
      </c>
      <c r="P192" s="793"/>
      <c r="Q192" s="793"/>
      <c r="R192" s="793"/>
      <c r="S192" s="793"/>
      <c r="T192" s="793"/>
      <c r="U192" s="793"/>
      <c r="V192" s="793"/>
      <c r="W192" s="794"/>
      <c r="X192" s="794"/>
      <c r="Y192" s="794" t="e">
        <f t="shared" ref="Y192" si="225">Y193-Y191</f>
        <v>#DIV/0!</v>
      </c>
      <c r="Z192" s="794" t="e">
        <f t="shared" ref="Z192:BO192" si="226">Z193-Z191</f>
        <v>#DIV/0!</v>
      </c>
      <c r="AA192" s="794" t="e">
        <f t="shared" ref="AA192" si="227">AA193-AA191</f>
        <v>#DIV/0!</v>
      </c>
      <c r="AB192" s="794" t="e">
        <f t="shared" si="226"/>
        <v>#DIV/0!</v>
      </c>
      <c r="AC192" s="794" t="e">
        <f t="shared" si="226"/>
        <v>#DIV/0!</v>
      </c>
      <c r="AD192" s="794" t="e">
        <f t="shared" si="226"/>
        <v>#DIV/0!</v>
      </c>
      <c r="AE192" s="794" t="e">
        <f t="shared" si="226"/>
        <v>#DIV/0!</v>
      </c>
      <c r="AF192" s="794" t="e">
        <f t="shared" si="226"/>
        <v>#DIV/0!</v>
      </c>
      <c r="AG192" s="794" t="e">
        <f t="shared" si="226"/>
        <v>#DIV/0!</v>
      </c>
      <c r="AH192" s="794" t="e">
        <f t="shared" si="226"/>
        <v>#DIV/0!</v>
      </c>
      <c r="AI192" s="794" t="e">
        <f t="shared" si="226"/>
        <v>#DIV/0!</v>
      </c>
      <c r="AJ192" s="794" t="e">
        <f t="shared" si="226"/>
        <v>#DIV/0!</v>
      </c>
      <c r="AK192" s="794" t="e">
        <f t="shared" si="226"/>
        <v>#DIV/0!</v>
      </c>
      <c r="AL192" s="794" t="e">
        <f t="shared" si="226"/>
        <v>#DIV/0!</v>
      </c>
      <c r="AM192" s="794" t="e">
        <f t="shared" si="226"/>
        <v>#DIV/0!</v>
      </c>
      <c r="AN192" s="794" t="e">
        <f t="shared" si="226"/>
        <v>#DIV/0!</v>
      </c>
      <c r="AO192" s="794" t="e">
        <f t="shared" si="226"/>
        <v>#DIV/0!</v>
      </c>
      <c r="AP192" s="794" t="e">
        <f t="shared" si="226"/>
        <v>#DIV/0!</v>
      </c>
      <c r="AQ192" s="794" t="e">
        <f t="shared" si="226"/>
        <v>#DIV/0!</v>
      </c>
      <c r="AR192" s="794" t="e">
        <f t="shared" si="226"/>
        <v>#DIV/0!</v>
      </c>
      <c r="AS192" s="794" t="e">
        <f t="shared" si="226"/>
        <v>#DIV/0!</v>
      </c>
      <c r="AT192" s="794" t="e">
        <f t="shared" si="226"/>
        <v>#DIV/0!</v>
      </c>
      <c r="AU192" s="794" t="e">
        <f t="shared" si="226"/>
        <v>#DIV/0!</v>
      </c>
      <c r="AV192" s="794" t="e">
        <f t="shared" si="226"/>
        <v>#DIV/0!</v>
      </c>
      <c r="AW192" s="794">
        <f t="shared" si="226"/>
        <v>0</v>
      </c>
      <c r="AX192" s="794">
        <f t="shared" si="226"/>
        <v>0</v>
      </c>
      <c r="AY192" s="794">
        <f t="shared" si="226"/>
        <v>0</v>
      </c>
      <c r="AZ192" s="794">
        <f t="shared" si="226"/>
        <v>0</v>
      </c>
      <c r="BA192" s="794">
        <f t="shared" si="226"/>
        <v>0</v>
      </c>
      <c r="BB192" s="794">
        <f t="shared" si="226"/>
        <v>0</v>
      </c>
      <c r="BC192" s="794">
        <f t="shared" si="226"/>
        <v>0</v>
      </c>
      <c r="BD192" s="794">
        <f t="shared" si="226"/>
        <v>0</v>
      </c>
      <c r="BE192" s="794">
        <f t="shared" si="226"/>
        <v>0</v>
      </c>
      <c r="BF192" s="794">
        <f t="shared" si="226"/>
        <v>0</v>
      </c>
      <c r="BG192" s="794">
        <f t="shared" si="226"/>
        <v>0</v>
      </c>
      <c r="BH192" s="783">
        <f t="shared" si="226"/>
        <v>0</v>
      </c>
      <c r="BI192" s="783">
        <f t="shared" si="226"/>
        <v>0</v>
      </c>
      <c r="BJ192" s="783">
        <f t="shared" si="226"/>
        <v>0</v>
      </c>
      <c r="BK192" s="783">
        <f t="shared" si="226"/>
        <v>0</v>
      </c>
      <c r="BL192" s="783">
        <f t="shared" si="226"/>
        <v>0</v>
      </c>
      <c r="BM192" s="783">
        <f t="shared" si="226"/>
        <v>0</v>
      </c>
      <c r="BN192" s="783">
        <f t="shared" si="226"/>
        <v>0</v>
      </c>
      <c r="BO192" s="783">
        <f t="shared" si="226"/>
        <v>0</v>
      </c>
    </row>
    <row r="193" spans="1:67">
      <c r="A193" s="797" t="s">
        <v>26</v>
      </c>
      <c r="B193" s="798" t="e">
        <f t="shared" ref="B193:O193" si="228">B164/B32*365</f>
        <v>#DIV/0!</v>
      </c>
      <c r="C193" s="798" t="e">
        <f t="shared" si="228"/>
        <v>#DIV/0!</v>
      </c>
      <c r="D193" s="798" t="e">
        <f t="shared" si="228"/>
        <v>#DIV/0!</v>
      </c>
      <c r="E193" s="798" t="e">
        <f t="shared" si="228"/>
        <v>#DIV/0!</v>
      </c>
      <c r="F193" s="798" t="e">
        <f t="shared" si="228"/>
        <v>#DIV/0!</v>
      </c>
      <c r="G193" s="798" t="e">
        <f t="shared" si="228"/>
        <v>#DIV/0!</v>
      </c>
      <c r="H193" s="798" t="e">
        <f t="shared" si="228"/>
        <v>#DIV/0!</v>
      </c>
      <c r="I193" s="798" t="e">
        <f t="shared" si="228"/>
        <v>#DIV/0!</v>
      </c>
      <c r="J193" s="798" t="e">
        <f t="shared" si="228"/>
        <v>#DIV/0!</v>
      </c>
      <c r="K193" s="798" t="e">
        <f t="shared" si="228"/>
        <v>#DIV/0!</v>
      </c>
      <c r="L193" s="798">
        <f t="shared" si="228"/>
        <v>0</v>
      </c>
      <c r="M193" s="798">
        <f t="shared" si="228"/>
        <v>0</v>
      </c>
      <c r="N193" s="798">
        <f t="shared" si="228"/>
        <v>0</v>
      </c>
      <c r="O193" s="799">
        <f t="shared" si="228"/>
        <v>0</v>
      </c>
      <c r="P193" s="800"/>
      <c r="Q193" s="800"/>
      <c r="R193" s="800"/>
      <c r="S193" s="800"/>
      <c r="T193" s="800"/>
      <c r="U193" s="800"/>
      <c r="V193" s="800"/>
      <c r="W193" s="798"/>
      <c r="X193" s="798"/>
      <c r="Y193" s="798" t="e">
        <f>Y164/Y32*90</f>
        <v>#DIV/0!</v>
      </c>
      <c r="Z193" s="798" t="e">
        <f>Z164/Z34*90</f>
        <v>#DIV/0!</v>
      </c>
      <c r="AA193" s="798" t="e">
        <f>AA164/AA32*90</f>
        <v>#DIV/0!</v>
      </c>
      <c r="AB193" s="798" t="e">
        <f>AB164/AB34*90</f>
        <v>#DIV/0!</v>
      </c>
      <c r="AC193" s="798" t="e">
        <f>AC164/AC32*90</f>
        <v>#DIV/0!</v>
      </c>
      <c r="AD193" s="798" t="e">
        <f>AD164/AD34*90</f>
        <v>#DIV/0!</v>
      </c>
      <c r="AE193" s="798" t="e">
        <f>AE164/AE32*90</f>
        <v>#DIV/0!</v>
      </c>
      <c r="AF193" s="798" t="e">
        <f>AF164/AF34*90</f>
        <v>#DIV/0!</v>
      </c>
      <c r="AG193" s="798" t="e">
        <f>AG164/AG32*90</f>
        <v>#DIV/0!</v>
      </c>
      <c r="AH193" s="798" t="e">
        <f>AH164/AH34*90</f>
        <v>#DIV/0!</v>
      </c>
      <c r="AI193" s="798" t="e">
        <f>AI164/AI32*90</f>
        <v>#DIV/0!</v>
      </c>
      <c r="AJ193" s="798" t="e">
        <f>AJ164/AJ34*90</f>
        <v>#DIV/0!</v>
      </c>
      <c r="AK193" s="798" t="e">
        <f>AK164/AK32*90</f>
        <v>#DIV/0!</v>
      </c>
      <c r="AL193" s="798" t="e">
        <f>AL164/AL34*90</f>
        <v>#DIV/0!</v>
      </c>
      <c r="AM193" s="798" t="e">
        <f>AM164/AM32*90</f>
        <v>#DIV/0!</v>
      </c>
      <c r="AN193" s="798" t="e">
        <f>AN164/AN34*90</f>
        <v>#DIV/0!</v>
      </c>
      <c r="AO193" s="798" t="e">
        <f>AO164/AO32*90</f>
        <v>#DIV/0!</v>
      </c>
      <c r="AP193" s="798" t="e">
        <f>AP164/AP34*90</f>
        <v>#DIV/0!</v>
      </c>
      <c r="AQ193" s="798" t="e">
        <f>AQ164/AQ32*90</f>
        <v>#DIV/0!</v>
      </c>
      <c r="AR193" s="798" t="e">
        <f>AR164/AR34*90</f>
        <v>#DIV/0!</v>
      </c>
      <c r="AS193" s="798" t="e">
        <f>AS164/AS32*90</f>
        <v>#DIV/0!</v>
      </c>
      <c r="AT193" s="798" t="e">
        <f>AT164/AT34*90</f>
        <v>#DIV/0!</v>
      </c>
      <c r="AU193" s="798" t="e">
        <f>AU164/AU32*90</f>
        <v>#DIV/0!</v>
      </c>
      <c r="AV193" s="798">
        <f>AV164/AV34*90</f>
        <v>0</v>
      </c>
      <c r="AW193" s="798">
        <f>AW164/AW32*90</f>
        <v>0</v>
      </c>
      <c r="AX193" s="798">
        <f>AX164/AX34*90</f>
        <v>0</v>
      </c>
      <c r="AY193" s="798">
        <f>AY164/AY32*90</f>
        <v>0</v>
      </c>
      <c r="AZ193" s="798">
        <f>AZ164/AZ34*90</f>
        <v>0</v>
      </c>
      <c r="BA193" s="798">
        <f>BA164/BA32*90</f>
        <v>0</v>
      </c>
      <c r="BB193" s="798">
        <f>BB164/BB34*90</f>
        <v>0</v>
      </c>
      <c r="BC193" s="798">
        <f>BC164/BC32*90</f>
        <v>0</v>
      </c>
      <c r="BD193" s="798">
        <f>BD164/BD34*90</f>
        <v>0</v>
      </c>
      <c r="BE193" s="798">
        <f>BE164/BE32*90</f>
        <v>0</v>
      </c>
      <c r="BF193" s="798">
        <f t="shared" ref="BF193:BO193" si="229">BF164/BF34*90</f>
        <v>0</v>
      </c>
      <c r="BG193" s="798">
        <f t="shared" si="229"/>
        <v>0</v>
      </c>
      <c r="BH193" s="673">
        <f t="shared" si="229"/>
        <v>0</v>
      </c>
      <c r="BI193" s="673">
        <f t="shared" si="229"/>
        <v>0</v>
      </c>
      <c r="BJ193" s="673">
        <f t="shared" si="229"/>
        <v>0</v>
      </c>
      <c r="BK193" s="673">
        <f t="shared" si="229"/>
        <v>0</v>
      </c>
      <c r="BL193" s="673">
        <f t="shared" si="229"/>
        <v>0</v>
      </c>
      <c r="BM193" s="673">
        <f t="shared" si="229"/>
        <v>0</v>
      </c>
      <c r="BN193" s="673">
        <f t="shared" si="229"/>
        <v>0</v>
      </c>
      <c r="BO193" s="673">
        <f t="shared" si="229"/>
        <v>0</v>
      </c>
    </row>
    <row r="194" spans="1:67">
      <c r="A194" s="797" t="s">
        <v>33</v>
      </c>
      <c r="B194" s="798" t="e">
        <f t="shared" ref="B194:J194" si="230">B190-B193</f>
        <v>#DIV/0!</v>
      </c>
      <c r="C194" s="798" t="e">
        <f t="shared" si="230"/>
        <v>#DIV/0!</v>
      </c>
      <c r="D194" s="798" t="e">
        <f t="shared" si="230"/>
        <v>#DIV/0!</v>
      </c>
      <c r="E194" s="798" t="e">
        <f t="shared" si="230"/>
        <v>#DIV/0!</v>
      </c>
      <c r="F194" s="798" t="e">
        <f t="shared" si="230"/>
        <v>#DIV/0!</v>
      </c>
      <c r="G194" s="798" t="e">
        <f t="shared" si="230"/>
        <v>#DIV/0!</v>
      </c>
      <c r="H194" s="798" t="e">
        <f t="shared" si="230"/>
        <v>#DIV/0!</v>
      </c>
      <c r="I194" s="798" t="e">
        <f t="shared" si="230"/>
        <v>#DIV/0!</v>
      </c>
      <c r="J194" s="798" t="e">
        <f t="shared" si="230"/>
        <v>#DIV/0!</v>
      </c>
      <c r="K194" s="798" t="e">
        <f>K190-K193</f>
        <v>#DIV/0!</v>
      </c>
      <c r="L194" s="798">
        <f>L190-L193</f>
        <v>0</v>
      </c>
      <c r="M194" s="798">
        <f>M190-M193</f>
        <v>0</v>
      </c>
      <c r="N194" s="798">
        <f>N190-N193</f>
        <v>0</v>
      </c>
      <c r="O194" s="799">
        <f>O190-O193</f>
        <v>0</v>
      </c>
      <c r="P194" s="800"/>
      <c r="Q194" s="800"/>
      <c r="R194" s="800"/>
      <c r="S194" s="800"/>
      <c r="T194" s="800"/>
      <c r="U194" s="800"/>
      <c r="V194" s="800"/>
      <c r="W194" s="798"/>
      <c r="X194" s="798"/>
      <c r="Y194" s="798" t="e">
        <f t="shared" ref="Y194" si="231">Y190-Y193</f>
        <v>#DIV/0!</v>
      </c>
      <c r="Z194" s="798" t="e">
        <f t="shared" ref="Z194:BO194" si="232">Z190-Z193</f>
        <v>#DIV/0!</v>
      </c>
      <c r="AA194" s="798" t="e">
        <f t="shared" ref="AA194" si="233">AA190-AA193</f>
        <v>#DIV/0!</v>
      </c>
      <c r="AB194" s="798" t="e">
        <f t="shared" si="232"/>
        <v>#DIV/0!</v>
      </c>
      <c r="AC194" s="798" t="e">
        <f t="shared" si="232"/>
        <v>#DIV/0!</v>
      </c>
      <c r="AD194" s="798" t="e">
        <f t="shared" si="232"/>
        <v>#DIV/0!</v>
      </c>
      <c r="AE194" s="798" t="e">
        <f t="shared" si="232"/>
        <v>#DIV/0!</v>
      </c>
      <c r="AF194" s="798" t="e">
        <f t="shared" si="232"/>
        <v>#DIV/0!</v>
      </c>
      <c r="AG194" s="798" t="e">
        <f t="shared" si="232"/>
        <v>#DIV/0!</v>
      </c>
      <c r="AH194" s="798" t="e">
        <f t="shared" si="232"/>
        <v>#DIV/0!</v>
      </c>
      <c r="AI194" s="798" t="e">
        <f t="shared" si="232"/>
        <v>#DIV/0!</v>
      </c>
      <c r="AJ194" s="798" t="e">
        <f t="shared" si="232"/>
        <v>#DIV/0!</v>
      </c>
      <c r="AK194" s="798" t="e">
        <f t="shared" si="232"/>
        <v>#DIV/0!</v>
      </c>
      <c r="AL194" s="798" t="e">
        <f t="shared" si="232"/>
        <v>#DIV/0!</v>
      </c>
      <c r="AM194" s="798" t="e">
        <f t="shared" si="232"/>
        <v>#DIV/0!</v>
      </c>
      <c r="AN194" s="798" t="e">
        <f t="shared" si="232"/>
        <v>#DIV/0!</v>
      </c>
      <c r="AO194" s="798" t="e">
        <f t="shared" si="232"/>
        <v>#DIV/0!</v>
      </c>
      <c r="AP194" s="798" t="e">
        <f t="shared" si="232"/>
        <v>#DIV/0!</v>
      </c>
      <c r="AQ194" s="798" t="e">
        <f t="shared" si="232"/>
        <v>#DIV/0!</v>
      </c>
      <c r="AR194" s="798" t="e">
        <f t="shared" si="232"/>
        <v>#DIV/0!</v>
      </c>
      <c r="AS194" s="798" t="e">
        <f t="shared" si="232"/>
        <v>#DIV/0!</v>
      </c>
      <c r="AT194" s="798" t="e">
        <f t="shared" si="232"/>
        <v>#DIV/0!</v>
      </c>
      <c r="AU194" s="798" t="e">
        <f t="shared" si="232"/>
        <v>#DIV/0!</v>
      </c>
      <c r="AV194" s="798">
        <f t="shared" si="232"/>
        <v>0</v>
      </c>
      <c r="AW194" s="798">
        <f t="shared" si="232"/>
        <v>0</v>
      </c>
      <c r="AX194" s="798">
        <f t="shared" si="232"/>
        <v>0</v>
      </c>
      <c r="AY194" s="798">
        <f t="shared" si="232"/>
        <v>0</v>
      </c>
      <c r="AZ194" s="798">
        <f t="shared" si="232"/>
        <v>0</v>
      </c>
      <c r="BA194" s="798">
        <f t="shared" si="232"/>
        <v>0</v>
      </c>
      <c r="BB194" s="798">
        <f t="shared" si="232"/>
        <v>0</v>
      </c>
      <c r="BC194" s="798">
        <f t="shared" si="232"/>
        <v>0</v>
      </c>
      <c r="BD194" s="798">
        <f t="shared" si="232"/>
        <v>0</v>
      </c>
      <c r="BE194" s="798">
        <f t="shared" si="232"/>
        <v>0</v>
      </c>
      <c r="BF194" s="798">
        <f t="shared" si="232"/>
        <v>0</v>
      </c>
      <c r="BG194" s="798">
        <f t="shared" si="232"/>
        <v>0</v>
      </c>
      <c r="BH194" s="673">
        <f t="shared" si="232"/>
        <v>0</v>
      </c>
      <c r="BI194" s="673">
        <f t="shared" si="232"/>
        <v>0</v>
      </c>
      <c r="BJ194" s="673">
        <f t="shared" si="232"/>
        <v>0</v>
      </c>
      <c r="BK194" s="673">
        <f t="shared" si="232"/>
        <v>0</v>
      </c>
      <c r="BL194" s="673">
        <f t="shared" si="232"/>
        <v>0</v>
      </c>
      <c r="BM194" s="673">
        <f t="shared" si="232"/>
        <v>0</v>
      </c>
      <c r="BN194" s="673">
        <f t="shared" si="232"/>
        <v>0</v>
      </c>
      <c r="BO194" s="673">
        <f t="shared" si="232"/>
        <v>0</v>
      </c>
    </row>
    <row r="195" spans="1:67">
      <c r="A195" s="797" t="s">
        <v>32</v>
      </c>
      <c r="B195" s="798"/>
      <c r="C195" s="798"/>
      <c r="D195" s="798"/>
      <c r="E195" s="798"/>
      <c r="F195" s="798"/>
      <c r="G195" s="798"/>
      <c r="H195" s="798"/>
      <c r="I195" s="798"/>
      <c r="J195" s="798"/>
      <c r="K195" s="798"/>
      <c r="L195" s="798"/>
      <c r="M195" s="798"/>
      <c r="N195" s="798"/>
      <c r="O195" s="799"/>
      <c r="P195" s="800"/>
      <c r="Q195" s="800"/>
      <c r="R195" s="800"/>
      <c r="S195" s="800"/>
      <c r="T195" s="800"/>
      <c r="U195" s="800"/>
      <c r="V195" s="800"/>
      <c r="W195" s="800"/>
      <c r="X195" s="800"/>
      <c r="Y195" s="800"/>
      <c r="Z195" s="800"/>
      <c r="AA195" s="800"/>
      <c r="AB195" s="800"/>
      <c r="AC195" s="800"/>
      <c r="AD195" s="800"/>
      <c r="AE195" s="800"/>
      <c r="AF195" s="800"/>
      <c r="AG195" s="800"/>
      <c r="AH195" s="800"/>
      <c r="AI195" s="800"/>
      <c r="AJ195" s="800"/>
      <c r="AK195" s="800"/>
      <c r="AL195" s="800"/>
      <c r="AM195" s="800"/>
      <c r="AN195" s="800"/>
      <c r="AO195" s="800"/>
      <c r="AP195" s="800"/>
      <c r="AQ195" s="800"/>
      <c r="AR195" s="800"/>
      <c r="AS195" s="800"/>
      <c r="AT195" s="800"/>
      <c r="AU195" s="800"/>
      <c r="AV195" s="800"/>
      <c r="AW195" s="800"/>
      <c r="AX195" s="800"/>
      <c r="AY195" s="800"/>
      <c r="AZ195" s="800"/>
      <c r="BA195" s="800"/>
      <c r="BB195" s="800"/>
      <c r="BC195" s="800"/>
      <c r="BD195" s="800"/>
      <c r="BE195" s="800"/>
      <c r="BF195" s="800"/>
      <c r="BG195" s="800"/>
      <c r="BH195" s="673"/>
      <c r="BI195" s="673"/>
      <c r="BJ195" s="673"/>
      <c r="BK195" s="673"/>
      <c r="BL195" s="673"/>
      <c r="BM195" s="673"/>
      <c r="BN195" s="673"/>
      <c r="BO195" s="673"/>
    </row>
    <row r="196" spans="1:67">
      <c r="A196" s="802" t="s">
        <v>8</v>
      </c>
      <c r="B196" s="802" t="e">
        <f>B32/#REF!-1</f>
        <v>#REF!</v>
      </c>
      <c r="C196" s="802" t="e">
        <f t="shared" ref="C196:O196" si="234">C32/B32-1</f>
        <v>#DIV/0!</v>
      </c>
      <c r="D196" s="802" t="e">
        <f t="shared" si="234"/>
        <v>#DIV/0!</v>
      </c>
      <c r="E196" s="802" t="e">
        <f t="shared" si="234"/>
        <v>#DIV/0!</v>
      </c>
      <c r="F196" s="802" t="e">
        <f t="shared" si="234"/>
        <v>#DIV/0!</v>
      </c>
      <c r="G196" s="802" t="e">
        <f t="shared" si="234"/>
        <v>#DIV/0!</v>
      </c>
      <c r="H196" s="802" t="e">
        <f t="shared" si="234"/>
        <v>#DIV/0!</v>
      </c>
      <c r="I196" s="802" t="e">
        <f t="shared" si="234"/>
        <v>#DIV/0!</v>
      </c>
      <c r="J196" s="802" t="e">
        <f t="shared" si="234"/>
        <v>#DIV/0!</v>
      </c>
      <c r="K196" s="802" t="e">
        <f t="shared" si="234"/>
        <v>#DIV/0!</v>
      </c>
      <c r="L196" s="802" t="e">
        <f t="shared" si="234"/>
        <v>#DIV/0!</v>
      </c>
      <c r="M196" s="802">
        <f t="shared" si="234"/>
        <v>0.28429619030584874</v>
      </c>
      <c r="N196" s="802">
        <f t="shared" si="234"/>
        <v>0.19351020123946805</v>
      </c>
      <c r="O196" s="803">
        <f t="shared" si="234"/>
        <v>-0.11995332555425908</v>
      </c>
      <c r="P196" s="802"/>
      <c r="Q196" s="802"/>
      <c r="R196" s="802"/>
      <c r="S196" s="802"/>
      <c r="T196" s="802"/>
      <c r="U196" s="802"/>
      <c r="V196" s="802"/>
      <c r="W196" s="802"/>
      <c r="X196" s="802"/>
      <c r="Y196" s="802"/>
      <c r="Z196" s="802"/>
      <c r="AA196" s="802"/>
      <c r="AB196" s="802"/>
      <c r="AC196" s="802"/>
      <c r="AD196" s="802"/>
      <c r="AE196" s="802"/>
      <c r="AF196" s="802"/>
      <c r="AG196" s="802"/>
      <c r="AH196" s="802"/>
      <c r="AI196" s="802"/>
      <c r="AJ196" s="802"/>
      <c r="AK196" s="802"/>
      <c r="AL196" s="802"/>
      <c r="AM196" s="802"/>
      <c r="AN196" s="802"/>
      <c r="AO196" s="802"/>
      <c r="AP196" s="802"/>
      <c r="AQ196" s="802"/>
      <c r="AR196" s="802"/>
      <c r="AS196" s="802"/>
      <c r="AT196" s="802"/>
      <c r="AU196" s="802"/>
      <c r="AV196" s="802"/>
      <c r="AW196" s="802"/>
      <c r="AX196" s="802"/>
      <c r="AY196" s="802"/>
      <c r="AZ196" s="802"/>
      <c r="BA196" s="802"/>
      <c r="BB196" s="802"/>
      <c r="BC196" s="802"/>
      <c r="BD196" s="802"/>
      <c r="BE196" s="802"/>
      <c r="BF196" s="802"/>
      <c r="BG196" s="802"/>
      <c r="BH196" s="729"/>
      <c r="BI196" s="729"/>
      <c r="BJ196" s="729"/>
      <c r="BK196" s="729"/>
      <c r="BL196" s="729"/>
      <c r="BM196" s="729"/>
      <c r="BN196" s="729"/>
      <c r="BO196" s="729"/>
    </row>
    <row r="197" spans="1:67">
      <c r="A197" s="802" t="s">
        <v>31</v>
      </c>
      <c r="B197" s="802" t="e">
        <f>B194/#REF!-1</f>
        <v>#DIV/0!</v>
      </c>
      <c r="C197" s="802" t="e">
        <f t="shared" ref="C197:O197" si="235">C194/B194-1</f>
        <v>#DIV/0!</v>
      </c>
      <c r="D197" s="802" t="e">
        <f t="shared" si="235"/>
        <v>#DIV/0!</v>
      </c>
      <c r="E197" s="802" t="e">
        <f t="shared" si="235"/>
        <v>#DIV/0!</v>
      </c>
      <c r="F197" s="802" t="e">
        <f t="shared" si="235"/>
        <v>#DIV/0!</v>
      </c>
      <c r="G197" s="802" t="e">
        <f t="shared" si="235"/>
        <v>#DIV/0!</v>
      </c>
      <c r="H197" s="802" t="e">
        <f t="shared" si="235"/>
        <v>#DIV/0!</v>
      </c>
      <c r="I197" s="802" t="e">
        <f t="shared" si="235"/>
        <v>#DIV/0!</v>
      </c>
      <c r="J197" s="802" t="e">
        <f t="shared" si="235"/>
        <v>#DIV/0!</v>
      </c>
      <c r="K197" s="802" t="e">
        <f t="shared" si="235"/>
        <v>#DIV/0!</v>
      </c>
      <c r="L197" s="802" t="e">
        <f t="shared" si="235"/>
        <v>#DIV/0!</v>
      </c>
      <c r="M197" s="802" t="e">
        <f t="shared" si="235"/>
        <v>#DIV/0!</v>
      </c>
      <c r="N197" s="802" t="e">
        <f t="shared" si="235"/>
        <v>#DIV/0!</v>
      </c>
      <c r="O197" s="803" t="e">
        <f t="shared" si="235"/>
        <v>#DIV/0!</v>
      </c>
      <c r="P197" s="802"/>
      <c r="Q197" s="802"/>
      <c r="R197" s="802"/>
      <c r="S197" s="802"/>
      <c r="T197" s="802"/>
      <c r="U197" s="802"/>
      <c r="V197" s="802"/>
      <c r="W197" s="802"/>
      <c r="X197" s="802"/>
      <c r="Y197" s="802"/>
      <c r="Z197" s="802"/>
      <c r="AA197" s="802"/>
      <c r="AB197" s="802"/>
      <c r="AC197" s="802"/>
      <c r="AD197" s="802"/>
      <c r="AE197" s="802"/>
      <c r="AF197" s="802"/>
      <c r="AG197" s="802"/>
      <c r="AH197" s="802"/>
      <c r="AI197" s="802"/>
      <c r="AJ197" s="802"/>
      <c r="AK197" s="802"/>
      <c r="AL197" s="802"/>
      <c r="AM197" s="802"/>
      <c r="AN197" s="802"/>
      <c r="AO197" s="802"/>
      <c r="AP197" s="802"/>
      <c r="AQ197" s="802"/>
      <c r="AR197" s="802"/>
      <c r="AS197" s="802"/>
      <c r="AT197" s="802"/>
      <c r="AU197" s="802"/>
      <c r="AV197" s="802"/>
      <c r="AW197" s="802"/>
      <c r="AX197" s="802"/>
      <c r="AY197" s="802"/>
      <c r="AZ197" s="802"/>
      <c r="BA197" s="802"/>
      <c r="BB197" s="802"/>
      <c r="BC197" s="802"/>
      <c r="BD197" s="802"/>
      <c r="BE197" s="802"/>
      <c r="BF197" s="802"/>
      <c r="BG197" s="802"/>
      <c r="BH197" s="729"/>
      <c r="BI197" s="729"/>
      <c r="BJ197" s="729"/>
      <c r="BK197" s="729"/>
      <c r="BL197" s="729"/>
      <c r="BM197" s="729"/>
      <c r="BN197" s="729"/>
      <c r="BO197" s="729"/>
    </row>
    <row r="198" spans="1:67">
      <c r="A198" s="805" t="s">
        <v>30</v>
      </c>
      <c r="B198" s="807" t="e">
        <f t="shared" ref="B198:O198" si="236">IF(B197&gt;B196,"RF",0)</f>
        <v>#DIV/0!</v>
      </c>
      <c r="C198" s="807" t="e">
        <f t="shared" si="236"/>
        <v>#DIV/0!</v>
      </c>
      <c r="D198" s="807" t="e">
        <f t="shared" si="236"/>
        <v>#DIV/0!</v>
      </c>
      <c r="E198" s="807" t="e">
        <f t="shared" si="236"/>
        <v>#DIV/0!</v>
      </c>
      <c r="F198" s="807" t="e">
        <f t="shared" si="236"/>
        <v>#DIV/0!</v>
      </c>
      <c r="G198" s="807" t="e">
        <f t="shared" si="236"/>
        <v>#DIV/0!</v>
      </c>
      <c r="H198" s="807" t="e">
        <f t="shared" si="236"/>
        <v>#DIV/0!</v>
      </c>
      <c r="I198" s="807" t="e">
        <f t="shared" si="236"/>
        <v>#DIV/0!</v>
      </c>
      <c r="J198" s="807" t="e">
        <f t="shared" si="236"/>
        <v>#DIV/0!</v>
      </c>
      <c r="K198" s="807" t="e">
        <f t="shared" si="236"/>
        <v>#DIV/0!</v>
      </c>
      <c r="L198" s="807" t="e">
        <f t="shared" si="236"/>
        <v>#DIV/0!</v>
      </c>
      <c r="M198" s="807" t="e">
        <f t="shared" si="236"/>
        <v>#DIV/0!</v>
      </c>
      <c r="N198" s="807" t="e">
        <f t="shared" si="236"/>
        <v>#DIV/0!</v>
      </c>
      <c r="O198" s="808" t="e">
        <f t="shared" si="236"/>
        <v>#DIV/0!</v>
      </c>
      <c r="P198" s="806"/>
      <c r="Q198" s="806"/>
      <c r="R198" s="806"/>
      <c r="S198" s="806"/>
      <c r="T198" s="806"/>
      <c r="U198" s="806"/>
      <c r="V198" s="806"/>
      <c r="W198" s="806"/>
      <c r="X198" s="806"/>
      <c r="Y198" s="806"/>
      <c r="Z198" s="806"/>
      <c r="AA198" s="806"/>
      <c r="AB198" s="806"/>
      <c r="AC198" s="806"/>
      <c r="AD198" s="806"/>
      <c r="AE198" s="806"/>
      <c r="AF198" s="806"/>
      <c r="AG198" s="806"/>
      <c r="AH198" s="806"/>
      <c r="AI198" s="806"/>
      <c r="AJ198" s="806"/>
      <c r="AK198" s="806"/>
      <c r="AL198" s="806"/>
      <c r="AM198" s="806"/>
      <c r="AN198" s="806"/>
      <c r="AO198" s="806"/>
      <c r="AP198" s="806"/>
      <c r="AQ198" s="806"/>
      <c r="AR198" s="806"/>
      <c r="AS198" s="806"/>
      <c r="AT198" s="806"/>
      <c r="AU198" s="806"/>
      <c r="AV198" s="806"/>
      <c r="AW198" s="806"/>
      <c r="AX198" s="806"/>
      <c r="AY198" s="806"/>
      <c r="AZ198" s="806"/>
      <c r="BA198" s="806"/>
      <c r="BB198" s="806"/>
      <c r="BC198" s="806"/>
      <c r="BD198" s="806"/>
      <c r="BE198" s="806"/>
      <c r="BF198" s="806"/>
      <c r="BG198" s="806"/>
      <c r="BH198" s="808"/>
      <c r="BI198" s="808"/>
      <c r="BJ198" s="808"/>
      <c r="BK198" s="808"/>
      <c r="BL198" s="808"/>
      <c r="BM198" s="808"/>
      <c r="BN198" s="808"/>
      <c r="BO198" s="808"/>
    </row>
    <row r="199" spans="1:67">
      <c r="A199" s="636"/>
      <c r="B199" s="780"/>
      <c r="C199" s="780"/>
      <c r="D199" s="780"/>
      <c r="E199" s="780"/>
      <c r="F199" s="780"/>
      <c r="G199" s="780"/>
      <c r="H199" s="780"/>
      <c r="I199" s="780"/>
      <c r="J199" s="780"/>
      <c r="K199" s="780"/>
      <c r="L199" s="780"/>
      <c r="M199" s="780"/>
      <c r="N199" s="780"/>
      <c r="O199" s="781"/>
      <c r="P199" s="378"/>
      <c r="Q199" s="636"/>
      <c r="R199" s="636"/>
      <c r="S199" s="636"/>
      <c r="T199" s="636"/>
      <c r="U199" s="636"/>
      <c r="V199" s="636"/>
      <c r="W199" s="636"/>
      <c r="X199" s="636"/>
      <c r="Y199" s="636"/>
      <c r="Z199" s="636"/>
      <c r="AA199" s="636"/>
      <c r="AB199" s="636"/>
      <c r="AC199" s="636"/>
      <c r="AD199" s="636"/>
      <c r="AE199" s="636"/>
      <c r="AF199" s="636"/>
      <c r="AG199" s="636"/>
      <c r="AH199" s="636"/>
      <c r="AI199" s="636"/>
      <c r="AJ199" s="636"/>
      <c r="AK199" s="636"/>
      <c r="AL199" s="636"/>
      <c r="AM199" s="636"/>
      <c r="AN199" s="636"/>
      <c r="AO199" s="636"/>
      <c r="AP199" s="636"/>
      <c r="AQ199" s="636"/>
      <c r="AR199" s="636"/>
      <c r="AS199" s="636"/>
      <c r="AT199" s="636"/>
      <c r="AU199" s="636"/>
      <c r="AV199" s="636"/>
      <c r="AW199" s="636"/>
      <c r="AX199" s="636"/>
      <c r="AY199" s="636"/>
      <c r="AZ199" s="636"/>
      <c r="BA199" s="636"/>
      <c r="BB199" s="636"/>
      <c r="BC199" s="636"/>
      <c r="BD199" s="636"/>
      <c r="BE199" s="636"/>
      <c r="BF199" s="636"/>
      <c r="BG199" s="636"/>
      <c r="BH199" s="682"/>
      <c r="BI199" s="682"/>
      <c r="BJ199" s="682"/>
      <c r="BK199" s="682"/>
      <c r="BL199" s="682"/>
      <c r="BM199" s="682"/>
      <c r="BN199" s="682"/>
      <c r="BO199" s="682"/>
    </row>
    <row r="200" spans="1:67">
      <c r="A200" s="636"/>
      <c r="B200" s="636"/>
      <c r="C200" s="636"/>
      <c r="D200" s="636"/>
      <c r="E200" s="636"/>
      <c r="F200" s="636"/>
      <c r="G200" s="636"/>
      <c r="H200" s="636"/>
      <c r="I200" s="636"/>
      <c r="J200" s="636"/>
      <c r="K200" s="636"/>
      <c r="L200" s="636"/>
      <c r="M200" s="636"/>
      <c r="N200" s="636"/>
      <c r="O200" s="773"/>
      <c r="P200" s="378"/>
      <c r="Q200" s="636"/>
      <c r="R200" s="636"/>
      <c r="S200" s="636"/>
      <c r="T200" s="636"/>
      <c r="U200" s="636"/>
      <c r="V200" s="636"/>
      <c r="W200" s="636"/>
      <c r="X200" s="636"/>
      <c r="Y200" s="636"/>
      <c r="Z200" s="636"/>
      <c r="AA200" s="636"/>
      <c r="AB200" s="636"/>
      <c r="AC200" s="636"/>
      <c r="AD200" s="636"/>
      <c r="AE200" s="636"/>
      <c r="AF200" s="636"/>
      <c r="AG200" s="636"/>
      <c r="AH200" s="636"/>
      <c r="AI200" s="636"/>
      <c r="AJ200" s="636"/>
      <c r="AK200" s="636"/>
      <c r="AL200" s="636"/>
      <c r="AM200" s="636"/>
      <c r="AN200" s="636"/>
      <c r="AO200" s="636"/>
      <c r="AP200" s="636"/>
      <c r="AQ200" s="636"/>
      <c r="AR200" s="636"/>
      <c r="AS200" s="636"/>
      <c r="AT200" s="636"/>
      <c r="AU200" s="636"/>
      <c r="AV200" s="636"/>
      <c r="AW200" s="636"/>
      <c r="AX200" s="636"/>
      <c r="AY200" s="636"/>
      <c r="AZ200" s="636"/>
      <c r="BA200" s="636"/>
      <c r="BB200" s="636"/>
      <c r="BC200" s="636"/>
      <c r="BD200" s="636"/>
      <c r="BE200" s="636"/>
      <c r="BF200" s="636"/>
      <c r="BG200" s="636"/>
      <c r="BH200" s="682"/>
      <c r="BI200" s="682"/>
      <c r="BJ200" s="682"/>
      <c r="BK200" s="682"/>
      <c r="BL200" s="682"/>
      <c r="BM200" s="682"/>
      <c r="BN200" s="682"/>
      <c r="BO200" s="682"/>
    </row>
    <row r="201" spans="1:67">
      <c r="A201" s="680" t="s">
        <v>6</v>
      </c>
      <c r="B201" s="680">
        <f t="shared" ref="B201:N201" si="237">B70</f>
        <v>0</v>
      </c>
      <c r="C201" s="680">
        <f t="shared" si="237"/>
        <v>0</v>
      </c>
      <c r="D201" s="680">
        <f t="shared" si="237"/>
        <v>0</v>
      </c>
      <c r="E201" s="680">
        <f t="shared" si="237"/>
        <v>0</v>
      </c>
      <c r="F201" s="680">
        <f t="shared" si="237"/>
        <v>0</v>
      </c>
      <c r="G201" s="680">
        <f t="shared" si="237"/>
        <v>0</v>
      </c>
      <c r="H201" s="680">
        <f t="shared" si="237"/>
        <v>0</v>
      </c>
      <c r="I201" s="680">
        <f t="shared" si="237"/>
        <v>0</v>
      </c>
      <c r="J201" s="680">
        <f t="shared" si="237"/>
        <v>0</v>
      </c>
      <c r="K201" s="680">
        <f t="shared" si="237"/>
        <v>0</v>
      </c>
      <c r="L201" s="680">
        <f t="shared" si="237"/>
        <v>11182</v>
      </c>
      <c r="M201" s="680">
        <f t="shared" si="237"/>
        <v>7625</v>
      </c>
      <c r="N201" s="680">
        <f t="shared" si="237"/>
        <v>12189.000000000002</v>
      </c>
      <c r="O201" s="682">
        <f>O70</f>
        <v>11129.1748046875</v>
      </c>
      <c r="P201" s="680"/>
      <c r="Q201" s="680"/>
      <c r="R201" s="680"/>
      <c r="S201" s="680"/>
      <c r="T201" s="680"/>
      <c r="U201" s="680"/>
      <c r="V201" s="680"/>
      <c r="W201" s="680">
        <f t="shared" ref="W201:BO201" si="238">W70</f>
        <v>0</v>
      </c>
      <c r="X201" s="680">
        <f t="shared" si="238"/>
        <v>0</v>
      </c>
      <c r="Y201" s="680">
        <f t="shared" si="238"/>
        <v>0</v>
      </c>
      <c r="Z201" s="680">
        <f t="shared" si="238"/>
        <v>0</v>
      </c>
      <c r="AA201" s="680">
        <f t="shared" si="238"/>
        <v>0</v>
      </c>
      <c r="AB201" s="680">
        <f t="shared" si="238"/>
        <v>0</v>
      </c>
      <c r="AC201" s="680">
        <f t="shared" si="238"/>
        <v>0</v>
      </c>
      <c r="AD201" s="680">
        <f t="shared" si="238"/>
        <v>0</v>
      </c>
      <c r="AE201" s="680">
        <f t="shared" si="238"/>
        <v>0</v>
      </c>
      <c r="AF201" s="680">
        <f t="shared" si="238"/>
        <v>0</v>
      </c>
      <c r="AG201" s="680">
        <f t="shared" si="238"/>
        <v>0</v>
      </c>
      <c r="AH201" s="680">
        <f t="shared" si="238"/>
        <v>0</v>
      </c>
      <c r="AI201" s="680">
        <f t="shared" si="238"/>
        <v>0</v>
      </c>
      <c r="AJ201" s="680">
        <f t="shared" si="238"/>
        <v>0</v>
      </c>
      <c r="AK201" s="680">
        <f t="shared" si="238"/>
        <v>0</v>
      </c>
      <c r="AL201" s="680">
        <f t="shared" si="238"/>
        <v>0</v>
      </c>
      <c r="AM201" s="680">
        <f t="shared" si="238"/>
        <v>0</v>
      </c>
      <c r="AN201" s="680">
        <f t="shared" si="238"/>
        <v>0</v>
      </c>
      <c r="AO201" s="680">
        <f t="shared" si="238"/>
        <v>0</v>
      </c>
      <c r="AP201" s="680">
        <f t="shared" si="238"/>
        <v>0</v>
      </c>
      <c r="AQ201" s="680">
        <f t="shared" si="238"/>
        <v>0</v>
      </c>
      <c r="AR201" s="680">
        <f t="shared" si="238"/>
        <v>0</v>
      </c>
      <c r="AS201" s="680">
        <f t="shared" si="238"/>
        <v>0</v>
      </c>
      <c r="AT201" s="680">
        <f t="shared" si="238"/>
        <v>0</v>
      </c>
      <c r="AU201" s="680">
        <f t="shared" si="238"/>
        <v>0</v>
      </c>
      <c r="AV201" s="680">
        <f t="shared" si="238"/>
        <v>1487.0000000000002</v>
      </c>
      <c r="AW201" s="680">
        <f t="shared" si="238"/>
        <v>2368</v>
      </c>
      <c r="AX201" s="680">
        <f t="shared" si="238"/>
        <v>1568</v>
      </c>
      <c r="AY201" s="680">
        <f t="shared" si="238"/>
        <v>1810</v>
      </c>
      <c r="AZ201" s="680">
        <f t="shared" si="238"/>
        <v>1598</v>
      </c>
      <c r="BA201" s="680">
        <f t="shared" si="238"/>
        <v>1562</v>
      </c>
      <c r="BB201" s="680">
        <f t="shared" si="238"/>
        <v>1977</v>
      </c>
      <c r="BC201" s="680">
        <f t="shared" si="238"/>
        <v>2488</v>
      </c>
      <c r="BD201" s="680">
        <f t="shared" si="238"/>
        <v>2567</v>
      </c>
      <c r="BE201" s="680">
        <f t="shared" si="238"/>
        <v>3137</v>
      </c>
      <c r="BF201" s="680">
        <f t="shared" si="238"/>
        <v>3834</v>
      </c>
      <c r="BG201" s="680">
        <f t="shared" si="238"/>
        <v>2651</v>
      </c>
      <c r="BH201" s="682">
        <f t="shared" si="238"/>
        <v>2611.9275000000002</v>
      </c>
      <c r="BI201" s="682">
        <f t="shared" si="238"/>
        <v>2620.0443749999999</v>
      </c>
      <c r="BJ201" s="682">
        <f t="shared" si="238"/>
        <v>2622.3679687499998</v>
      </c>
      <c r="BK201" s="682">
        <f t="shared" si="238"/>
        <v>2634.8349609375</v>
      </c>
      <c r="BL201" s="682">
        <f t="shared" si="238"/>
        <v>2622.293701171875</v>
      </c>
      <c r="BM201" s="682">
        <f t="shared" si="238"/>
        <v>2624.8852514648438</v>
      </c>
      <c r="BN201" s="682">
        <f t="shared" si="238"/>
        <v>2626.0954705810545</v>
      </c>
      <c r="BO201" s="682">
        <f t="shared" si="238"/>
        <v>2627.027346038818</v>
      </c>
    </row>
    <row r="202" spans="1:67">
      <c r="A202" s="680" t="s">
        <v>29</v>
      </c>
      <c r="B202" s="680">
        <f t="shared" ref="B202:N202" si="239">B56</f>
        <v>0</v>
      </c>
      <c r="C202" s="680">
        <f t="shared" si="239"/>
        <v>0</v>
      </c>
      <c r="D202" s="680">
        <f t="shared" si="239"/>
        <v>0</v>
      </c>
      <c r="E202" s="680">
        <f t="shared" si="239"/>
        <v>0</v>
      </c>
      <c r="F202" s="680">
        <f t="shared" si="239"/>
        <v>0</v>
      </c>
      <c r="G202" s="680">
        <f t="shared" si="239"/>
        <v>0</v>
      </c>
      <c r="H202" s="680">
        <f t="shared" si="239"/>
        <v>0</v>
      </c>
      <c r="I202" s="680">
        <f t="shared" si="239"/>
        <v>0</v>
      </c>
      <c r="J202" s="680">
        <f t="shared" si="239"/>
        <v>0</v>
      </c>
      <c r="K202" s="680">
        <f t="shared" si="239"/>
        <v>0</v>
      </c>
      <c r="L202" s="680">
        <f t="shared" si="239"/>
        <v>0</v>
      </c>
      <c r="M202" s="680">
        <f t="shared" si="239"/>
        <v>384.52</v>
      </c>
      <c r="N202" s="680">
        <f t="shared" si="239"/>
        <v>525.72</v>
      </c>
      <c r="O202" s="682">
        <f>O56</f>
        <v>546.94921875</v>
      </c>
      <c r="P202" s="680"/>
      <c r="Q202" s="680"/>
      <c r="R202" s="680"/>
      <c r="S202" s="680"/>
      <c r="T202" s="680"/>
      <c r="U202" s="680"/>
      <c r="V202" s="680"/>
      <c r="W202" s="680">
        <f t="shared" ref="W202:BO202" si="240">W56</f>
        <v>0</v>
      </c>
      <c r="X202" s="680">
        <f t="shared" si="240"/>
        <v>0</v>
      </c>
      <c r="Y202" s="680">
        <f t="shared" si="240"/>
        <v>0</v>
      </c>
      <c r="Z202" s="680">
        <f t="shared" si="240"/>
        <v>0</v>
      </c>
      <c r="AA202" s="680">
        <f t="shared" si="240"/>
        <v>0</v>
      </c>
      <c r="AB202" s="680">
        <f t="shared" si="240"/>
        <v>0</v>
      </c>
      <c r="AC202" s="680">
        <f t="shared" si="240"/>
        <v>0</v>
      </c>
      <c r="AD202" s="680">
        <f t="shared" si="240"/>
        <v>0</v>
      </c>
      <c r="AE202" s="680">
        <f t="shared" si="240"/>
        <v>0</v>
      </c>
      <c r="AF202" s="680">
        <f t="shared" si="240"/>
        <v>0</v>
      </c>
      <c r="AG202" s="680">
        <f t="shared" si="240"/>
        <v>0</v>
      </c>
      <c r="AH202" s="680">
        <f t="shared" si="240"/>
        <v>0</v>
      </c>
      <c r="AI202" s="680">
        <f t="shared" si="240"/>
        <v>0</v>
      </c>
      <c r="AJ202" s="680">
        <f t="shared" si="240"/>
        <v>0</v>
      </c>
      <c r="AK202" s="680">
        <f t="shared" si="240"/>
        <v>0</v>
      </c>
      <c r="AL202" s="680">
        <f t="shared" si="240"/>
        <v>0</v>
      </c>
      <c r="AM202" s="680">
        <f t="shared" si="240"/>
        <v>0</v>
      </c>
      <c r="AN202" s="680">
        <f t="shared" si="240"/>
        <v>0</v>
      </c>
      <c r="AO202" s="680">
        <f t="shared" si="240"/>
        <v>0</v>
      </c>
      <c r="AP202" s="680">
        <f t="shared" si="240"/>
        <v>0</v>
      </c>
      <c r="AQ202" s="680">
        <f t="shared" si="240"/>
        <v>0</v>
      </c>
      <c r="AR202" s="680">
        <f t="shared" si="240"/>
        <v>0</v>
      </c>
      <c r="AS202" s="680">
        <f t="shared" si="240"/>
        <v>0</v>
      </c>
      <c r="AT202" s="680">
        <f t="shared" si="240"/>
        <v>0</v>
      </c>
      <c r="AU202" s="680">
        <f t="shared" si="240"/>
        <v>0</v>
      </c>
      <c r="AV202" s="680">
        <f t="shared" si="240"/>
        <v>70.84</v>
      </c>
      <c r="AW202" s="680">
        <f t="shared" si="240"/>
        <v>76.009999999999991</v>
      </c>
      <c r="AX202" s="680">
        <f t="shared" si="240"/>
        <v>79.2</v>
      </c>
      <c r="AY202" s="680">
        <f t="shared" si="240"/>
        <v>77.910000000000011</v>
      </c>
      <c r="AZ202" s="680">
        <f t="shared" si="240"/>
        <v>77.52</v>
      </c>
      <c r="BA202" s="680">
        <f t="shared" si="240"/>
        <v>78.000000000000014</v>
      </c>
      <c r="BB202" s="680">
        <f t="shared" si="240"/>
        <v>113</v>
      </c>
      <c r="BC202" s="680">
        <f t="shared" si="240"/>
        <v>116</v>
      </c>
      <c r="BD202" s="680">
        <f t="shared" si="240"/>
        <v>105.72</v>
      </c>
      <c r="BE202" s="680">
        <f t="shared" si="240"/>
        <v>137</v>
      </c>
      <c r="BF202" s="680">
        <f t="shared" si="240"/>
        <v>132</v>
      </c>
      <c r="BG202" s="680">
        <f t="shared" si="240"/>
        <v>151</v>
      </c>
      <c r="BH202" s="682">
        <f t="shared" si="240"/>
        <v>131.43</v>
      </c>
      <c r="BI202" s="682">
        <f t="shared" si="240"/>
        <v>137.85750000000002</v>
      </c>
      <c r="BJ202" s="682">
        <f t="shared" si="240"/>
        <v>138.07187500000001</v>
      </c>
      <c r="BK202" s="682">
        <f t="shared" si="240"/>
        <v>139.58984375</v>
      </c>
      <c r="BL202" s="682">
        <f t="shared" si="240"/>
        <v>136.7373046875</v>
      </c>
      <c r="BM202" s="682">
        <f t="shared" si="240"/>
        <v>138.06413085937501</v>
      </c>
      <c r="BN202" s="682">
        <f t="shared" si="240"/>
        <v>138.11578857421875</v>
      </c>
      <c r="BO202" s="682">
        <f t="shared" si="240"/>
        <v>138.12676696777345</v>
      </c>
    </row>
    <row r="203" spans="1:67">
      <c r="A203" s="667" t="s">
        <v>28</v>
      </c>
      <c r="B203" s="667">
        <f t="shared" ref="B203:N203" si="241">B201+B202</f>
        <v>0</v>
      </c>
      <c r="C203" s="667">
        <f t="shared" si="241"/>
        <v>0</v>
      </c>
      <c r="D203" s="667">
        <f t="shared" si="241"/>
        <v>0</v>
      </c>
      <c r="E203" s="667">
        <f t="shared" si="241"/>
        <v>0</v>
      </c>
      <c r="F203" s="667">
        <f t="shared" si="241"/>
        <v>0</v>
      </c>
      <c r="G203" s="667">
        <f t="shared" si="241"/>
        <v>0</v>
      </c>
      <c r="H203" s="667">
        <f t="shared" si="241"/>
        <v>0</v>
      </c>
      <c r="I203" s="667">
        <f t="shared" si="241"/>
        <v>0</v>
      </c>
      <c r="J203" s="667">
        <f t="shared" si="241"/>
        <v>0</v>
      </c>
      <c r="K203" s="667">
        <f t="shared" si="241"/>
        <v>0</v>
      </c>
      <c r="L203" s="667">
        <f t="shared" si="241"/>
        <v>11182</v>
      </c>
      <c r="M203" s="667">
        <f t="shared" si="241"/>
        <v>8009.52</v>
      </c>
      <c r="N203" s="667">
        <f t="shared" si="241"/>
        <v>12714.720000000001</v>
      </c>
      <c r="O203" s="669">
        <f>O201+O202</f>
        <v>11676.1240234375</v>
      </c>
      <c r="P203" s="667"/>
      <c r="Q203" s="667"/>
      <c r="R203" s="667"/>
      <c r="S203" s="667"/>
      <c r="T203" s="667"/>
      <c r="U203" s="667"/>
      <c r="V203" s="667"/>
      <c r="W203" s="667">
        <f t="shared" ref="W203:BO203" si="242">W201+W202</f>
        <v>0</v>
      </c>
      <c r="X203" s="667">
        <f t="shared" si="242"/>
        <v>0</v>
      </c>
      <c r="Y203" s="667">
        <f t="shared" si="242"/>
        <v>0</v>
      </c>
      <c r="Z203" s="667">
        <f t="shared" si="242"/>
        <v>0</v>
      </c>
      <c r="AA203" s="667">
        <f t="shared" si="242"/>
        <v>0</v>
      </c>
      <c r="AB203" s="667">
        <f t="shared" si="242"/>
        <v>0</v>
      </c>
      <c r="AC203" s="667">
        <f t="shared" si="242"/>
        <v>0</v>
      </c>
      <c r="AD203" s="667">
        <f t="shared" si="242"/>
        <v>0</v>
      </c>
      <c r="AE203" s="667">
        <f t="shared" si="242"/>
        <v>0</v>
      </c>
      <c r="AF203" s="667">
        <f t="shared" si="242"/>
        <v>0</v>
      </c>
      <c r="AG203" s="667">
        <f t="shared" si="242"/>
        <v>0</v>
      </c>
      <c r="AH203" s="667">
        <f t="shared" si="242"/>
        <v>0</v>
      </c>
      <c r="AI203" s="667">
        <f t="shared" si="242"/>
        <v>0</v>
      </c>
      <c r="AJ203" s="667">
        <f t="shared" si="242"/>
        <v>0</v>
      </c>
      <c r="AK203" s="667">
        <f t="shared" si="242"/>
        <v>0</v>
      </c>
      <c r="AL203" s="667">
        <f t="shared" si="242"/>
        <v>0</v>
      </c>
      <c r="AM203" s="667">
        <f t="shared" si="242"/>
        <v>0</v>
      </c>
      <c r="AN203" s="667">
        <f t="shared" si="242"/>
        <v>0</v>
      </c>
      <c r="AO203" s="667">
        <f t="shared" si="242"/>
        <v>0</v>
      </c>
      <c r="AP203" s="667">
        <f t="shared" si="242"/>
        <v>0</v>
      </c>
      <c r="AQ203" s="667">
        <f t="shared" si="242"/>
        <v>0</v>
      </c>
      <c r="AR203" s="667">
        <f t="shared" si="242"/>
        <v>0</v>
      </c>
      <c r="AS203" s="667">
        <f t="shared" si="242"/>
        <v>0</v>
      </c>
      <c r="AT203" s="667">
        <f t="shared" si="242"/>
        <v>0</v>
      </c>
      <c r="AU203" s="667">
        <f t="shared" si="242"/>
        <v>0</v>
      </c>
      <c r="AV203" s="667">
        <f t="shared" si="242"/>
        <v>1557.8400000000001</v>
      </c>
      <c r="AW203" s="667">
        <f t="shared" si="242"/>
        <v>2444.0100000000002</v>
      </c>
      <c r="AX203" s="667">
        <f t="shared" si="242"/>
        <v>1647.2</v>
      </c>
      <c r="AY203" s="667">
        <f t="shared" si="242"/>
        <v>1887.91</v>
      </c>
      <c r="AZ203" s="667">
        <f t="shared" si="242"/>
        <v>1675.52</v>
      </c>
      <c r="BA203" s="667">
        <f t="shared" si="242"/>
        <v>1640</v>
      </c>
      <c r="BB203" s="667">
        <f t="shared" si="242"/>
        <v>2090</v>
      </c>
      <c r="BC203" s="667">
        <f t="shared" si="242"/>
        <v>2604</v>
      </c>
      <c r="BD203" s="667">
        <f t="shared" si="242"/>
        <v>2672.72</v>
      </c>
      <c r="BE203" s="667">
        <f t="shared" si="242"/>
        <v>3274</v>
      </c>
      <c r="BF203" s="667">
        <f t="shared" si="242"/>
        <v>3966</v>
      </c>
      <c r="BG203" s="667">
        <f t="shared" si="242"/>
        <v>2802</v>
      </c>
      <c r="BH203" s="669">
        <f t="shared" si="242"/>
        <v>2743.3575000000001</v>
      </c>
      <c r="BI203" s="669">
        <f t="shared" si="242"/>
        <v>2757.901875</v>
      </c>
      <c r="BJ203" s="669">
        <f t="shared" si="242"/>
        <v>2760.4398437499999</v>
      </c>
      <c r="BK203" s="669">
        <f t="shared" si="242"/>
        <v>2774.4248046875</v>
      </c>
      <c r="BL203" s="669">
        <f t="shared" si="242"/>
        <v>2759.031005859375</v>
      </c>
      <c r="BM203" s="669">
        <f t="shared" si="242"/>
        <v>2762.9493823242187</v>
      </c>
      <c r="BN203" s="669">
        <f t="shared" si="242"/>
        <v>2764.2112591552732</v>
      </c>
      <c r="BO203" s="669">
        <f t="shared" si="242"/>
        <v>2765.1541130065916</v>
      </c>
    </row>
    <row r="204" spans="1:67">
      <c r="A204" s="680" t="s">
        <v>27</v>
      </c>
      <c r="B204" s="680" t="e">
        <f>#REF!-B156+#REF!+#REF!-B171-B172</f>
        <v>#REF!</v>
      </c>
      <c r="C204" s="680">
        <f t="shared" ref="C204:O204" si="243">B156-C156+B171+B172-C171-C172</f>
        <v>0</v>
      </c>
      <c r="D204" s="680">
        <f t="shared" si="243"/>
        <v>0</v>
      </c>
      <c r="E204" s="680">
        <f t="shared" si="243"/>
        <v>0</v>
      </c>
      <c r="F204" s="680">
        <f t="shared" si="243"/>
        <v>0</v>
      </c>
      <c r="G204" s="680">
        <f t="shared" si="243"/>
        <v>0</v>
      </c>
      <c r="H204" s="680">
        <f t="shared" si="243"/>
        <v>0</v>
      </c>
      <c r="I204" s="680">
        <f t="shared" si="243"/>
        <v>0</v>
      </c>
      <c r="J204" s="680">
        <f t="shared" si="243"/>
        <v>0</v>
      </c>
      <c r="K204" s="680">
        <f t="shared" si="243"/>
        <v>0</v>
      </c>
      <c r="L204" s="680">
        <f t="shared" si="243"/>
        <v>0</v>
      </c>
      <c r="M204" s="680">
        <f t="shared" si="243"/>
        <v>0</v>
      </c>
      <c r="N204" s="680">
        <f t="shared" si="243"/>
        <v>0</v>
      </c>
      <c r="O204" s="682">
        <f t="shared" si="243"/>
        <v>0</v>
      </c>
      <c r="P204" s="680"/>
      <c r="Q204" s="680"/>
      <c r="R204" s="680"/>
      <c r="S204" s="680"/>
      <c r="T204" s="680"/>
      <c r="U204" s="680"/>
      <c r="V204" s="680"/>
      <c r="W204" s="680">
        <f t="shared" ref="W204:BO204" si="244">V156-W156+V171+V172-W171-W172</f>
        <v>0</v>
      </c>
      <c r="X204" s="680">
        <f t="shared" si="244"/>
        <v>0</v>
      </c>
      <c r="Y204" s="680">
        <f t="shared" si="244"/>
        <v>0</v>
      </c>
      <c r="Z204" s="680">
        <f t="shared" si="244"/>
        <v>0</v>
      </c>
      <c r="AA204" s="680">
        <f t="shared" si="244"/>
        <v>0</v>
      </c>
      <c r="AB204" s="680">
        <f t="shared" si="244"/>
        <v>0</v>
      </c>
      <c r="AC204" s="680">
        <f t="shared" si="244"/>
        <v>0</v>
      </c>
      <c r="AD204" s="680">
        <f t="shared" si="244"/>
        <v>0</v>
      </c>
      <c r="AE204" s="680">
        <f t="shared" si="244"/>
        <v>0</v>
      </c>
      <c r="AF204" s="680">
        <f t="shared" si="244"/>
        <v>0</v>
      </c>
      <c r="AG204" s="680">
        <f t="shared" si="244"/>
        <v>0</v>
      </c>
      <c r="AH204" s="680">
        <f t="shared" si="244"/>
        <v>0</v>
      </c>
      <c r="AI204" s="680">
        <f t="shared" si="244"/>
        <v>0</v>
      </c>
      <c r="AJ204" s="680">
        <f t="shared" si="244"/>
        <v>0</v>
      </c>
      <c r="AK204" s="680">
        <f t="shared" si="244"/>
        <v>0</v>
      </c>
      <c r="AL204" s="680">
        <f t="shared" si="244"/>
        <v>0</v>
      </c>
      <c r="AM204" s="680">
        <f t="shared" si="244"/>
        <v>0</v>
      </c>
      <c r="AN204" s="680">
        <f>AM156-AN156+AM171+AM172-AN171-AN172</f>
        <v>0</v>
      </c>
      <c r="AO204" s="680">
        <f t="shared" si="244"/>
        <v>0</v>
      </c>
      <c r="AP204" s="680">
        <f t="shared" si="244"/>
        <v>0</v>
      </c>
      <c r="AQ204" s="680">
        <f t="shared" si="244"/>
        <v>0</v>
      </c>
      <c r="AR204" s="680">
        <f t="shared" si="244"/>
        <v>0</v>
      </c>
      <c r="AS204" s="680">
        <f t="shared" si="244"/>
        <v>0</v>
      </c>
      <c r="AT204" s="680">
        <f t="shared" si="244"/>
        <v>0</v>
      </c>
      <c r="AU204" s="680">
        <f t="shared" si="244"/>
        <v>0</v>
      </c>
      <c r="AV204" s="680">
        <f t="shared" si="244"/>
        <v>0</v>
      </c>
      <c r="AW204" s="680">
        <f t="shared" si="244"/>
        <v>0</v>
      </c>
      <c r="AX204" s="680">
        <f t="shared" si="244"/>
        <v>0</v>
      </c>
      <c r="AY204" s="680">
        <f t="shared" si="244"/>
        <v>0</v>
      </c>
      <c r="AZ204" s="680">
        <f t="shared" si="244"/>
        <v>0</v>
      </c>
      <c r="BA204" s="680">
        <f t="shared" si="244"/>
        <v>0</v>
      </c>
      <c r="BB204" s="680">
        <f t="shared" si="244"/>
        <v>0</v>
      </c>
      <c r="BC204" s="680">
        <f t="shared" si="244"/>
        <v>0</v>
      </c>
      <c r="BD204" s="680">
        <f t="shared" si="244"/>
        <v>0</v>
      </c>
      <c r="BE204" s="680">
        <f t="shared" si="244"/>
        <v>0</v>
      </c>
      <c r="BF204" s="680">
        <f t="shared" si="244"/>
        <v>0</v>
      </c>
      <c r="BG204" s="680">
        <f t="shared" si="244"/>
        <v>0</v>
      </c>
      <c r="BH204" s="682">
        <f t="shared" si="244"/>
        <v>0</v>
      </c>
      <c r="BI204" s="682">
        <f t="shared" si="244"/>
        <v>0</v>
      </c>
      <c r="BJ204" s="682">
        <f t="shared" si="244"/>
        <v>0</v>
      </c>
      <c r="BK204" s="682">
        <f t="shared" si="244"/>
        <v>0</v>
      </c>
      <c r="BL204" s="682">
        <f t="shared" si="244"/>
        <v>0</v>
      </c>
      <c r="BM204" s="682">
        <f t="shared" si="244"/>
        <v>0</v>
      </c>
      <c r="BN204" s="682">
        <f t="shared" si="244"/>
        <v>0</v>
      </c>
      <c r="BO204" s="682">
        <f t="shared" si="244"/>
        <v>0</v>
      </c>
    </row>
    <row r="205" spans="1:67">
      <c r="A205" s="680" t="s">
        <v>26</v>
      </c>
      <c r="B205" s="680" t="e">
        <f>#REF!-B164</f>
        <v>#REF!</v>
      </c>
      <c r="C205" s="680">
        <f t="shared" ref="C205:O205" si="245">B164-C164</f>
        <v>0</v>
      </c>
      <c r="D205" s="680">
        <f t="shared" si="245"/>
        <v>0</v>
      </c>
      <c r="E205" s="680">
        <f t="shared" si="245"/>
        <v>0</v>
      </c>
      <c r="F205" s="680">
        <f t="shared" si="245"/>
        <v>0</v>
      </c>
      <c r="G205" s="680">
        <f t="shared" si="245"/>
        <v>0</v>
      </c>
      <c r="H205" s="680">
        <f t="shared" si="245"/>
        <v>0</v>
      </c>
      <c r="I205" s="680">
        <f t="shared" si="245"/>
        <v>0</v>
      </c>
      <c r="J205" s="680">
        <f t="shared" si="245"/>
        <v>0</v>
      </c>
      <c r="K205" s="680">
        <f t="shared" si="245"/>
        <v>0</v>
      </c>
      <c r="L205" s="680">
        <f t="shared" si="245"/>
        <v>0</v>
      </c>
      <c r="M205" s="680">
        <f t="shared" si="245"/>
        <v>0</v>
      </c>
      <c r="N205" s="680">
        <f t="shared" si="245"/>
        <v>0</v>
      </c>
      <c r="O205" s="682">
        <f t="shared" si="245"/>
        <v>0</v>
      </c>
      <c r="P205" s="680"/>
      <c r="Q205" s="680"/>
      <c r="R205" s="680"/>
      <c r="S205" s="680"/>
      <c r="T205" s="680"/>
      <c r="U205" s="680"/>
      <c r="V205" s="680"/>
      <c r="W205" s="680">
        <f t="shared" ref="W205:BO205" si="246">V164-W164</f>
        <v>0</v>
      </c>
      <c r="X205" s="680">
        <f t="shared" si="246"/>
        <v>0</v>
      </c>
      <c r="Y205" s="680">
        <f t="shared" si="246"/>
        <v>0</v>
      </c>
      <c r="Z205" s="680">
        <f t="shared" si="246"/>
        <v>0</v>
      </c>
      <c r="AA205" s="680">
        <f t="shared" si="246"/>
        <v>0</v>
      </c>
      <c r="AB205" s="680">
        <f t="shared" si="246"/>
        <v>0</v>
      </c>
      <c r="AC205" s="680">
        <f t="shared" si="246"/>
        <v>0</v>
      </c>
      <c r="AD205" s="680">
        <f t="shared" si="246"/>
        <v>0</v>
      </c>
      <c r="AE205" s="680">
        <f t="shared" si="246"/>
        <v>0</v>
      </c>
      <c r="AF205" s="680">
        <f t="shared" si="246"/>
        <v>0</v>
      </c>
      <c r="AG205" s="680">
        <f t="shared" si="246"/>
        <v>0</v>
      </c>
      <c r="AH205" s="680">
        <f t="shared" si="246"/>
        <v>0</v>
      </c>
      <c r="AI205" s="680">
        <f t="shared" si="246"/>
        <v>0</v>
      </c>
      <c r="AJ205" s="680">
        <f t="shared" si="246"/>
        <v>0</v>
      </c>
      <c r="AK205" s="680">
        <f t="shared" si="246"/>
        <v>0</v>
      </c>
      <c r="AL205" s="680">
        <f t="shared" si="246"/>
        <v>0</v>
      </c>
      <c r="AM205" s="680">
        <f t="shared" si="246"/>
        <v>0</v>
      </c>
      <c r="AN205" s="680">
        <f>AM164-AN164</f>
        <v>0</v>
      </c>
      <c r="AO205" s="680">
        <f t="shared" si="246"/>
        <v>0</v>
      </c>
      <c r="AP205" s="680">
        <f t="shared" si="246"/>
        <v>0</v>
      </c>
      <c r="AQ205" s="680">
        <f t="shared" si="246"/>
        <v>0</v>
      </c>
      <c r="AR205" s="680">
        <f t="shared" si="246"/>
        <v>0</v>
      </c>
      <c r="AS205" s="680">
        <f t="shared" si="246"/>
        <v>0</v>
      </c>
      <c r="AT205" s="680">
        <f t="shared" si="246"/>
        <v>0</v>
      </c>
      <c r="AU205" s="680">
        <f t="shared" si="246"/>
        <v>0</v>
      </c>
      <c r="AV205" s="680">
        <f t="shared" si="246"/>
        <v>0</v>
      </c>
      <c r="AW205" s="680">
        <f t="shared" si="246"/>
        <v>0</v>
      </c>
      <c r="AX205" s="680">
        <f t="shared" si="246"/>
        <v>0</v>
      </c>
      <c r="AY205" s="680">
        <f t="shared" si="246"/>
        <v>0</v>
      </c>
      <c r="AZ205" s="680">
        <f t="shared" si="246"/>
        <v>0</v>
      </c>
      <c r="BA205" s="680">
        <f t="shared" si="246"/>
        <v>0</v>
      </c>
      <c r="BB205" s="680">
        <f t="shared" si="246"/>
        <v>0</v>
      </c>
      <c r="BC205" s="680">
        <f t="shared" si="246"/>
        <v>0</v>
      </c>
      <c r="BD205" s="680">
        <f t="shared" si="246"/>
        <v>0</v>
      </c>
      <c r="BE205" s="680">
        <f t="shared" si="246"/>
        <v>0</v>
      </c>
      <c r="BF205" s="680">
        <f t="shared" si="246"/>
        <v>0</v>
      </c>
      <c r="BG205" s="680">
        <f t="shared" si="246"/>
        <v>0</v>
      </c>
      <c r="BH205" s="682">
        <f t="shared" si="246"/>
        <v>0</v>
      </c>
      <c r="BI205" s="682">
        <f t="shared" si="246"/>
        <v>0</v>
      </c>
      <c r="BJ205" s="682">
        <f t="shared" si="246"/>
        <v>0</v>
      </c>
      <c r="BK205" s="682">
        <f t="shared" si="246"/>
        <v>0</v>
      </c>
      <c r="BL205" s="682">
        <f t="shared" si="246"/>
        <v>0</v>
      </c>
      <c r="BM205" s="682">
        <f t="shared" si="246"/>
        <v>0</v>
      </c>
      <c r="BN205" s="682">
        <f t="shared" si="246"/>
        <v>0</v>
      </c>
      <c r="BO205" s="682">
        <f t="shared" si="246"/>
        <v>0</v>
      </c>
    </row>
    <row r="206" spans="1:67">
      <c r="A206" s="667" t="s">
        <v>25</v>
      </c>
      <c r="B206" s="667" t="e">
        <f t="shared" ref="B206:O206" si="247">B204-B205</f>
        <v>#REF!</v>
      </c>
      <c r="C206" s="667">
        <f t="shared" si="247"/>
        <v>0</v>
      </c>
      <c r="D206" s="667">
        <f t="shared" si="247"/>
        <v>0</v>
      </c>
      <c r="E206" s="667">
        <f t="shared" si="247"/>
        <v>0</v>
      </c>
      <c r="F206" s="667">
        <f t="shared" si="247"/>
        <v>0</v>
      </c>
      <c r="G206" s="667">
        <f t="shared" si="247"/>
        <v>0</v>
      </c>
      <c r="H206" s="667">
        <f t="shared" si="247"/>
        <v>0</v>
      </c>
      <c r="I206" s="667">
        <f t="shared" si="247"/>
        <v>0</v>
      </c>
      <c r="J206" s="667">
        <f t="shared" si="247"/>
        <v>0</v>
      </c>
      <c r="K206" s="667">
        <f t="shared" si="247"/>
        <v>0</v>
      </c>
      <c r="L206" s="667">
        <f t="shared" si="247"/>
        <v>0</v>
      </c>
      <c r="M206" s="667">
        <f t="shared" si="247"/>
        <v>0</v>
      </c>
      <c r="N206" s="667">
        <f t="shared" si="247"/>
        <v>0</v>
      </c>
      <c r="O206" s="669">
        <f t="shared" si="247"/>
        <v>0</v>
      </c>
      <c r="P206" s="667"/>
      <c r="Q206" s="667"/>
      <c r="R206" s="667"/>
      <c r="S206" s="667"/>
      <c r="T206" s="667"/>
      <c r="U206" s="667"/>
      <c r="V206" s="667"/>
      <c r="W206" s="667">
        <f t="shared" ref="W206:BO206" si="248">W204-W205</f>
        <v>0</v>
      </c>
      <c r="X206" s="667">
        <f t="shared" ref="X206" si="249">X204-X205</f>
        <v>0</v>
      </c>
      <c r="Y206" s="667">
        <f t="shared" si="248"/>
        <v>0</v>
      </c>
      <c r="Z206" s="667">
        <f t="shared" si="248"/>
        <v>0</v>
      </c>
      <c r="AA206" s="667">
        <f t="shared" si="248"/>
        <v>0</v>
      </c>
      <c r="AB206" s="667">
        <f t="shared" si="248"/>
        <v>0</v>
      </c>
      <c r="AC206" s="667">
        <f t="shared" si="248"/>
        <v>0</v>
      </c>
      <c r="AD206" s="667">
        <f t="shared" si="248"/>
        <v>0</v>
      </c>
      <c r="AE206" s="667">
        <f t="shared" si="248"/>
        <v>0</v>
      </c>
      <c r="AF206" s="667">
        <f t="shared" si="248"/>
        <v>0</v>
      </c>
      <c r="AG206" s="667">
        <f t="shared" si="248"/>
        <v>0</v>
      </c>
      <c r="AH206" s="667">
        <f t="shared" si="248"/>
        <v>0</v>
      </c>
      <c r="AI206" s="667">
        <f t="shared" si="248"/>
        <v>0</v>
      </c>
      <c r="AJ206" s="667">
        <f t="shared" si="248"/>
        <v>0</v>
      </c>
      <c r="AK206" s="667">
        <f t="shared" si="248"/>
        <v>0</v>
      </c>
      <c r="AL206" s="667">
        <f t="shared" si="248"/>
        <v>0</v>
      </c>
      <c r="AM206" s="667">
        <f t="shared" si="248"/>
        <v>0</v>
      </c>
      <c r="AN206" s="667">
        <f t="shared" si="248"/>
        <v>0</v>
      </c>
      <c r="AO206" s="667">
        <f t="shared" si="248"/>
        <v>0</v>
      </c>
      <c r="AP206" s="667">
        <f t="shared" si="248"/>
        <v>0</v>
      </c>
      <c r="AQ206" s="667">
        <f t="shared" si="248"/>
        <v>0</v>
      </c>
      <c r="AR206" s="667">
        <f t="shared" si="248"/>
        <v>0</v>
      </c>
      <c r="AS206" s="667">
        <f t="shared" si="248"/>
        <v>0</v>
      </c>
      <c r="AT206" s="667">
        <f t="shared" si="248"/>
        <v>0</v>
      </c>
      <c r="AU206" s="667">
        <f t="shared" si="248"/>
        <v>0</v>
      </c>
      <c r="AV206" s="667">
        <f t="shared" si="248"/>
        <v>0</v>
      </c>
      <c r="AW206" s="667">
        <f t="shared" si="248"/>
        <v>0</v>
      </c>
      <c r="AX206" s="667">
        <f t="shared" si="248"/>
        <v>0</v>
      </c>
      <c r="AY206" s="667">
        <f t="shared" si="248"/>
        <v>0</v>
      </c>
      <c r="AZ206" s="667">
        <f t="shared" si="248"/>
        <v>0</v>
      </c>
      <c r="BA206" s="667">
        <f t="shared" si="248"/>
        <v>0</v>
      </c>
      <c r="BB206" s="667">
        <f t="shared" si="248"/>
        <v>0</v>
      </c>
      <c r="BC206" s="667">
        <f t="shared" si="248"/>
        <v>0</v>
      </c>
      <c r="BD206" s="667">
        <f t="shared" si="248"/>
        <v>0</v>
      </c>
      <c r="BE206" s="667">
        <f t="shared" si="248"/>
        <v>0</v>
      </c>
      <c r="BF206" s="667">
        <f t="shared" si="248"/>
        <v>0</v>
      </c>
      <c r="BG206" s="667">
        <f t="shared" si="248"/>
        <v>0</v>
      </c>
      <c r="BH206" s="669">
        <f t="shared" si="248"/>
        <v>0</v>
      </c>
      <c r="BI206" s="669">
        <f t="shared" si="248"/>
        <v>0</v>
      </c>
      <c r="BJ206" s="669">
        <f t="shared" si="248"/>
        <v>0</v>
      </c>
      <c r="BK206" s="669">
        <f t="shared" si="248"/>
        <v>0</v>
      </c>
      <c r="BL206" s="669">
        <f t="shared" si="248"/>
        <v>0</v>
      </c>
      <c r="BM206" s="669">
        <f t="shared" si="248"/>
        <v>0</v>
      </c>
      <c r="BN206" s="669">
        <f t="shared" si="248"/>
        <v>0</v>
      </c>
      <c r="BO206" s="669">
        <f t="shared" si="248"/>
        <v>0</v>
      </c>
    </row>
    <row r="207" spans="1:67">
      <c r="A207" s="667" t="s">
        <v>24</v>
      </c>
      <c r="B207" s="667" t="e">
        <f t="shared" ref="B207:O207" si="250">B203+B206</f>
        <v>#REF!</v>
      </c>
      <c r="C207" s="667">
        <f t="shared" si="250"/>
        <v>0</v>
      </c>
      <c r="D207" s="667">
        <f t="shared" si="250"/>
        <v>0</v>
      </c>
      <c r="E207" s="667">
        <f t="shared" si="250"/>
        <v>0</v>
      </c>
      <c r="F207" s="667">
        <f t="shared" si="250"/>
        <v>0</v>
      </c>
      <c r="G207" s="667">
        <f t="shared" si="250"/>
        <v>0</v>
      </c>
      <c r="H207" s="667">
        <f t="shared" si="250"/>
        <v>0</v>
      </c>
      <c r="I207" s="667">
        <f t="shared" si="250"/>
        <v>0</v>
      </c>
      <c r="J207" s="667">
        <f t="shared" si="250"/>
        <v>0</v>
      </c>
      <c r="K207" s="667">
        <f t="shared" si="250"/>
        <v>0</v>
      </c>
      <c r="L207" s="667">
        <f t="shared" si="250"/>
        <v>11182</v>
      </c>
      <c r="M207" s="667">
        <f t="shared" si="250"/>
        <v>8009.52</v>
      </c>
      <c r="N207" s="667">
        <f t="shared" si="250"/>
        <v>12714.720000000001</v>
      </c>
      <c r="O207" s="669">
        <f t="shared" si="250"/>
        <v>11676.1240234375</v>
      </c>
      <c r="P207" s="667"/>
      <c r="Q207" s="667"/>
      <c r="R207" s="667"/>
      <c r="S207" s="667"/>
      <c r="T207" s="667"/>
      <c r="U207" s="667"/>
      <c r="V207" s="667"/>
      <c r="W207" s="667">
        <f t="shared" ref="W207:BO207" si="251">W203+W206</f>
        <v>0</v>
      </c>
      <c r="X207" s="667">
        <f t="shared" ref="X207" si="252">X203+X206</f>
        <v>0</v>
      </c>
      <c r="Y207" s="667">
        <f t="shared" si="251"/>
        <v>0</v>
      </c>
      <c r="Z207" s="667">
        <f t="shared" si="251"/>
        <v>0</v>
      </c>
      <c r="AA207" s="667">
        <f t="shared" si="251"/>
        <v>0</v>
      </c>
      <c r="AB207" s="667">
        <f t="shared" si="251"/>
        <v>0</v>
      </c>
      <c r="AC207" s="667">
        <f t="shared" si="251"/>
        <v>0</v>
      </c>
      <c r="AD207" s="667">
        <f t="shared" si="251"/>
        <v>0</v>
      </c>
      <c r="AE207" s="667">
        <f t="shared" si="251"/>
        <v>0</v>
      </c>
      <c r="AF207" s="667">
        <f t="shared" si="251"/>
        <v>0</v>
      </c>
      <c r="AG207" s="667">
        <f t="shared" si="251"/>
        <v>0</v>
      </c>
      <c r="AH207" s="667">
        <f t="shared" si="251"/>
        <v>0</v>
      </c>
      <c r="AI207" s="667">
        <f t="shared" si="251"/>
        <v>0</v>
      </c>
      <c r="AJ207" s="667">
        <f t="shared" si="251"/>
        <v>0</v>
      </c>
      <c r="AK207" s="667">
        <f t="shared" si="251"/>
        <v>0</v>
      </c>
      <c r="AL207" s="667">
        <f t="shared" si="251"/>
        <v>0</v>
      </c>
      <c r="AM207" s="667">
        <f t="shared" si="251"/>
        <v>0</v>
      </c>
      <c r="AN207" s="667">
        <f t="shared" si="251"/>
        <v>0</v>
      </c>
      <c r="AO207" s="667">
        <f t="shared" si="251"/>
        <v>0</v>
      </c>
      <c r="AP207" s="667">
        <f t="shared" si="251"/>
        <v>0</v>
      </c>
      <c r="AQ207" s="667">
        <f t="shared" si="251"/>
        <v>0</v>
      </c>
      <c r="AR207" s="667">
        <f t="shared" si="251"/>
        <v>0</v>
      </c>
      <c r="AS207" s="667">
        <f t="shared" si="251"/>
        <v>0</v>
      </c>
      <c r="AT207" s="667">
        <f t="shared" si="251"/>
        <v>0</v>
      </c>
      <c r="AU207" s="667">
        <f t="shared" si="251"/>
        <v>0</v>
      </c>
      <c r="AV207" s="667">
        <f t="shared" si="251"/>
        <v>1557.8400000000001</v>
      </c>
      <c r="AW207" s="667">
        <f t="shared" si="251"/>
        <v>2444.0100000000002</v>
      </c>
      <c r="AX207" s="667">
        <f t="shared" si="251"/>
        <v>1647.2</v>
      </c>
      <c r="AY207" s="667">
        <f t="shared" si="251"/>
        <v>1887.91</v>
      </c>
      <c r="AZ207" s="667">
        <f t="shared" si="251"/>
        <v>1675.52</v>
      </c>
      <c r="BA207" s="667">
        <f t="shared" si="251"/>
        <v>1640</v>
      </c>
      <c r="BB207" s="667">
        <f t="shared" si="251"/>
        <v>2090</v>
      </c>
      <c r="BC207" s="667">
        <f t="shared" si="251"/>
        <v>2604</v>
      </c>
      <c r="BD207" s="667">
        <f t="shared" si="251"/>
        <v>2672.72</v>
      </c>
      <c r="BE207" s="667">
        <f t="shared" si="251"/>
        <v>3274</v>
      </c>
      <c r="BF207" s="667">
        <f t="shared" si="251"/>
        <v>3966</v>
      </c>
      <c r="BG207" s="667">
        <f t="shared" si="251"/>
        <v>2802</v>
      </c>
      <c r="BH207" s="669">
        <f t="shared" si="251"/>
        <v>2743.3575000000001</v>
      </c>
      <c r="BI207" s="669">
        <f t="shared" si="251"/>
        <v>2757.901875</v>
      </c>
      <c r="BJ207" s="669">
        <f t="shared" si="251"/>
        <v>2760.4398437499999</v>
      </c>
      <c r="BK207" s="669">
        <f t="shared" si="251"/>
        <v>2774.4248046875</v>
      </c>
      <c r="BL207" s="669">
        <f t="shared" si="251"/>
        <v>2759.031005859375</v>
      </c>
      <c r="BM207" s="669">
        <f t="shared" si="251"/>
        <v>2762.9493823242187</v>
      </c>
      <c r="BN207" s="669">
        <f t="shared" si="251"/>
        <v>2764.2112591552732</v>
      </c>
      <c r="BO207" s="669">
        <f t="shared" si="251"/>
        <v>2765.1541130065916</v>
      </c>
    </row>
    <row r="208" spans="1:67">
      <c r="A208" s="680"/>
      <c r="B208" s="680"/>
      <c r="C208" s="680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2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  <c r="AM208" s="680"/>
      <c r="AN208" s="680"/>
      <c r="AO208" s="680"/>
      <c r="AP208" s="680"/>
      <c r="AQ208" s="680"/>
      <c r="AR208" s="680"/>
      <c r="AS208" s="680"/>
      <c r="AT208" s="680"/>
      <c r="AU208" s="680"/>
      <c r="AV208" s="680"/>
      <c r="AW208" s="680"/>
      <c r="AX208" s="680"/>
      <c r="AY208" s="680"/>
      <c r="AZ208" s="680"/>
      <c r="BA208" s="680"/>
      <c r="BB208" s="680"/>
      <c r="BC208" s="680"/>
      <c r="BD208" s="680"/>
      <c r="BE208" s="680"/>
      <c r="BF208" s="680"/>
      <c r="BG208" s="680"/>
      <c r="BH208" s="682"/>
      <c r="BI208" s="682"/>
      <c r="BJ208" s="682"/>
      <c r="BK208" s="682"/>
      <c r="BL208" s="682"/>
      <c r="BM208" s="682"/>
      <c r="BN208" s="682"/>
      <c r="BO208" s="682"/>
    </row>
    <row r="209" spans="1:67">
      <c r="A209" s="667" t="s">
        <v>23</v>
      </c>
      <c r="B209" s="667" t="e">
        <f t="shared" ref="B209:O209" si="253">B210+B211</f>
        <v>#REF!</v>
      </c>
      <c r="C209" s="667">
        <f t="shared" si="253"/>
        <v>0</v>
      </c>
      <c r="D209" s="667">
        <f t="shared" si="253"/>
        <v>0</v>
      </c>
      <c r="E209" s="667">
        <f t="shared" si="253"/>
        <v>0</v>
      </c>
      <c r="F209" s="667">
        <f t="shared" si="253"/>
        <v>0</v>
      </c>
      <c r="G209" s="667">
        <f t="shared" si="253"/>
        <v>0</v>
      </c>
      <c r="H209" s="667">
        <f t="shared" si="253"/>
        <v>0</v>
      </c>
      <c r="I209" s="667">
        <f t="shared" si="253"/>
        <v>0</v>
      </c>
      <c r="J209" s="667">
        <f t="shared" si="253"/>
        <v>0</v>
      </c>
      <c r="K209" s="667">
        <f t="shared" si="253"/>
        <v>0</v>
      </c>
      <c r="L209" s="667">
        <f t="shared" si="253"/>
        <v>0</v>
      </c>
      <c r="M209" s="667">
        <f t="shared" si="253"/>
        <v>-384.52</v>
      </c>
      <c r="N209" s="667">
        <f t="shared" si="253"/>
        <v>-525.72</v>
      </c>
      <c r="O209" s="669">
        <f t="shared" si="253"/>
        <v>-546.94921875</v>
      </c>
      <c r="P209" s="667"/>
      <c r="Q209" s="667"/>
      <c r="R209" s="667"/>
      <c r="S209" s="667"/>
      <c r="T209" s="667"/>
      <c r="U209" s="667"/>
      <c r="V209" s="667"/>
      <c r="W209" s="667">
        <f t="shared" ref="W209:BO209" si="254">W210+W211</f>
        <v>0</v>
      </c>
      <c r="X209" s="667">
        <f t="shared" ref="X209" si="255">X210+X211</f>
        <v>0</v>
      </c>
      <c r="Y209" s="667">
        <f t="shared" si="254"/>
        <v>0</v>
      </c>
      <c r="Z209" s="667">
        <f t="shared" si="254"/>
        <v>0</v>
      </c>
      <c r="AA209" s="667">
        <f t="shared" si="254"/>
        <v>0</v>
      </c>
      <c r="AB209" s="667">
        <f t="shared" si="254"/>
        <v>0</v>
      </c>
      <c r="AC209" s="667">
        <f t="shared" si="254"/>
        <v>0</v>
      </c>
      <c r="AD209" s="667">
        <f t="shared" si="254"/>
        <v>0</v>
      </c>
      <c r="AE209" s="667">
        <f t="shared" si="254"/>
        <v>0</v>
      </c>
      <c r="AF209" s="667">
        <f t="shared" si="254"/>
        <v>0</v>
      </c>
      <c r="AG209" s="667">
        <f t="shared" si="254"/>
        <v>0</v>
      </c>
      <c r="AH209" s="667">
        <f t="shared" si="254"/>
        <v>0</v>
      </c>
      <c r="AI209" s="667">
        <f t="shared" si="254"/>
        <v>0</v>
      </c>
      <c r="AJ209" s="667">
        <f t="shared" si="254"/>
        <v>0</v>
      </c>
      <c r="AK209" s="667">
        <f t="shared" si="254"/>
        <v>0</v>
      </c>
      <c r="AL209" s="667">
        <f t="shared" si="254"/>
        <v>0</v>
      </c>
      <c r="AM209" s="667">
        <f t="shared" si="254"/>
        <v>0</v>
      </c>
      <c r="AN209" s="667">
        <f t="shared" si="254"/>
        <v>0</v>
      </c>
      <c r="AO209" s="667">
        <f t="shared" si="254"/>
        <v>0</v>
      </c>
      <c r="AP209" s="667">
        <f t="shared" si="254"/>
        <v>0</v>
      </c>
      <c r="AQ209" s="667">
        <f t="shared" si="254"/>
        <v>0</v>
      </c>
      <c r="AR209" s="667">
        <f t="shared" si="254"/>
        <v>0</v>
      </c>
      <c r="AS209" s="667">
        <f t="shared" si="254"/>
        <v>0</v>
      </c>
      <c r="AT209" s="667">
        <f t="shared" si="254"/>
        <v>0</v>
      </c>
      <c r="AU209" s="667">
        <f t="shared" si="254"/>
        <v>0</v>
      </c>
      <c r="AV209" s="667">
        <f t="shared" si="254"/>
        <v>-70.84</v>
      </c>
      <c r="AW209" s="667">
        <f t="shared" si="254"/>
        <v>-76.009999999999991</v>
      </c>
      <c r="AX209" s="667">
        <f t="shared" si="254"/>
        <v>-79.2</v>
      </c>
      <c r="AY209" s="667">
        <f t="shared" si="254"/>
        <v>-77.910000000000011</v>
      </c>
      <c r="AZ209" s="667">
        <f t="shared" si="254"/>
        <v>-77.52</v>
      </c>
      <c r="BA209" s="667">
        <f t="shared" si="254"/>
        <v>-78.000000000000014</v>
      </c>
      <c r="BB209" s="667">
        <f t="shared" si="254"/>
        <v>-113</v>
      </c>
      <c r="BC209" s="667">
        <f t="shared" si="254"/>
        <v>-116</v>
      </c>
      <c r="BD209" s="667">
        <f t="shared" si="254"/>
        <v>-105.72</v>
      </c>
      <c r="BE209" s="667">
        <f t="shared" si="254"/>
        <v>-137</v>
      </c>
      <c r="BF209" s="667">
        <f t="shared" si="254"/>
        <v>-132</v>
      </c>
      <c r="BG209" s="667">
        <f t="shared" si="254"/>
        <v>-151</v>
      </c>
      <c r="BH209" s="669">
        <f t="shared" si="254"/>
        <v>-131.43</v>
      </c>
      <c r="BI209" s="669">
        <f t="shared" si="254"/>
        <v>-137.85750000000002</v>
      </c>
      <c r="BJ209" s="669">
        <f t="shared" si="254"/>
        <v>-138.07187500000001</v>
      </c>
      <c r="BK209" s="669">
        <f t="shared" si="254"/>
        <v>-139.58984375</v>
      </c>
      <c r="BL209" s="669">
        <f t="shared" si="254"/>
        <v>-136.7373046875</v>
      </c>
      <c r="BM209" s="669">
        <f t="shared" si="254"/>
        <v>-138.06413085937501</v>
      </c>
      <c r="BN209" s="669">
        <f t="shared" si="254"/>
        <v>-138.11578857421875</v>
      </c>
      <c r="BO209" s="669">
        <f t="shared" si="254"/>
        <v>-138.12676696777345</v>
      </c>
    </row>
    <row r="210" spans="1:67">
      <c r="A210" s="680" t="s">
        <v>22</v>
      </c>
      <c r="B210" s="680" t="e">
        <f>#REF!-B149</f>
        <v>#REF!</v>
      </c>
      <c r="C210" s="680">
        <f t="shared" ref="C210:O210" si="256">B149-C149</f>
        <v>0</v>
      </c>
      <c r="D210" s="680">
        <f t="shared" si="256"/>
        <v>0</v>
      </c>
      <c r="E210" s="680">
        <f t="shared" si="256"/>
        <v>0</v>
      </c>
      <c r="F210" s="680">
        <f t="shared" si="256"/>
        <v>0</v>
      </c>
      <c r="G210" s="680">
        <f t="shared" si="256"/>
        <v>0</v>
      </c>
      <c r="H210" s="680">
        <f t="shared" si="256"/>
        <v>0</v>
      </c>
      <c r="I210" s="680">
        <f t="shared" si="256"/>
        <v>0</v>
      </c>
      <c r="J210" s="680">
        <f t="shared" si="256"/>
        <v>0</v>
      </c>
      <c r="K210" s="680">
        <f t="shared" si="256"/>
        <v>0</v>
      </c>
      <c r="L210" s="680">
        <f t="shared" si="256"/>
        <v>0</v>
      </c>
      <c r="M210" s="680">
        <f t="shared" si="256"/>
        <v>0</v>
      </c>
      <c r="N210" s="680">
        <f t="shared" si="256"/>
        <v>0</v>
      </c>
      <c r="O210" s="682">
        <f t="shared" si="256"/>
        <v>0</v>
      </c>
      <c r="P210" s="680"/>
      <c r="Q210" s="680"/>
      <c r="R210" s="680"/>
      <c r="S210" s="680"/>
      <c r="T210" s="680"/>
      <c r="U210" s="680"/>
      <c r="V210" s="680"/>
      <c r="W210" s="680">
        <f t="shared" ref="W210:BO210" si="257">V149-W149</f>
        <v>0</v>
      </c>
      <c r="X210" s="680">
        <f t="shared" si="257"/>
        <v>0</v>
      </c>
      <c r="Y210" s="680">
        <f t="shared" si="257"/>
        <v>0</v>
      </c>
      <c r="Z210" s="680">
        <f t="shared" si="257"/>
        <v>0</v>
      </c>
      <c r="AA210" s="680">
        <f t="shared" si="257"/>
        <v>0</v>
      </c>
      <c r="AB210" s="680">
        <f t="shared" si="257"/>
        <v>0</v>
      </c>
      <c r="AC210" s="680">
        <f t="shared" si="257"/>
        <v>0</v>
      </c>
      <c r="AD210" s="680">
        <f t="shared" si="257"/>
        <v>0</v>
      </c>
      <c r="AE210" s="680">
        <f t="shared" si="257"/>
        <v>0</v>
      </c>
      <c r="AF210" s="680">
        <f t="shared" si="257"/>
        <v>0</v>
      </c>
      <c r="AG210" s="680">
        <f t="shared" si="257"/>
        <v>0</v>
      </c>
      <c r="AH210" s="680">
        <f t="shared" si="257"/>
        <v>0</v>
      </c>
      <c r="AI210" s="680">
        <f t="shared" si="257"/>
        <v>0</v>
      </c>
      <c r="AJ210" s="680">
        <f t="shared" si="257"/>
        <v>0</v>
      </c>
      <c r="AK210" s="680">
        <f t="shared" si="257"/>
        <v>0</v>
      </c>
      <c r="AL210" s="680">
        <f t="shared" si="257"/>
        <v>0</v>
      </c>
      <c r="AM210" s="680">
        <f t="shared" si="257"/>
        <v>0</v>
      </c>
      <c r="AN210" s="680">
        <f t="shared" si="257"/>
        <v>0</v>
      </c>
      <c r="AO210" s="680">
        <f t="shared" si="257"/>
        <v>0</v>
      </c>
      <c r="AP210" s="680">
        <f t="shared" si="257"/>
        <v>0</v>
      </c>
      <c r="AQ210" s="680">
        <f t="shared" si="257"/>
        <v>0</v>
      </c>
      <c r="AR210" s="680">
        <f t="shared" si="257"/>
        <v>0</v>
      </c>
      <c r="AS210" s="680">
        <f t="shared" si="257"/>
        <v>0</v>
      </c>
      <c r="AT210" s="680">
        <f t="shared" si="257"/>
        <v>0</v>
      </c>
      <c r="AU210" s="680">
        <f t="shared" si="257"/>
        <v>0</v>
      </c>
      <c r="AV210" s="680">
        <f t="shared" si="257"/>
        <v>0</v>
      </c>
      <c r="AW210" s="680">
        <f t="shared" si="257"/>
        <v>0</v>
      </c>
      <c r="AX210" s="680">
        <f t="shared" si="257"/>
        <v>0</v>
      </c>
      <c r="AY210" s="680">
        <f t="shared" si="257"/>
        <v>0</v>
      </c>
      <c r="AZ210" s="680">
        <f t="shared" si="257"/>
        <v>0</v>
      </c>
      <c r="BA210" s="680">
        <f t="shared" si="257"/>
        <v>0</v>
      </c>
      <c r="BB210" s="680">
        <f t="shared" si="257"/>
        <v>0</v>
      </c>
      <c r="BC210" s="680">
        <f t="shared" si="257"/>
        <v>0</v>
      </c>
      <c r="BD210" s="680">
        <f t="shared" si="257"/>
        <v>0</v>
      </c>
      <c r="BE210" s="680">
        <f t="shared" si="257"/>
        <v>0</v>
      </c>
      <c r="BF210" s="680">
        <f t="shared" si="257"/>
        <v>0</v>
      </c>
      <c r="BG210" s="680">
        <f t="shared" si="257"/>
        <v>0</v>
      </c>
      <c r="BH210" s="682">
        <f t="shared" si="257"/>
        <v>0</v>
      </c>
      <c r="BI210" s="682">
        <f t="shared" si="257"/>
        <v>0</v>
      </c>
      <c r="BJ210" s="682">
        <f t="shared" si="257"/>
        <v>0</v>
      </c>
      <c r="BK210" s="682">
        <f t="shared" si="257"/>
        <v>0</v>
      </c>
      <c r="BL210" s="682">
        <f t="shared" si="257"/>
        <v>0</v>
      </c>
      <c r="BM210" s="682">
        <f t="shared" si="257"/>
        <v>0</v>
      </c>
      <c r="BN210" s="682">
        <f t="shared" si="257"/>
        <v>0</v>
      </c>
      <c r="BO210" s="682">
        <f t="shared" si="257"/>
        <v>0</v>
      </c>
    </row>
    <row r="211" spans="1:67">
      <c r="A211" s="680" t="s">
        <v>21</v>
      </c>
      <c r="B211" s="680" t="e">
        <f>#REF!-B56-B147</f>
        <v>#REF!</v>
      </c>
      <c r="C211" s="680">
        <f t="shared" ref="C211:O211" si="258">B147-C56-C147</f>
        <v>0</v>
      </c>
      <c r="D211" s="680">
        <f t="shared" si="258"/>
        <v>0</v>
      </c>
      <c r="E211" s="680">
        <f t="shared" si="258"/>
        <v>0</v>
      </c>
      <c r="F211" s="680">
        <f t="shared" si="258"/>
        <v>0</v>
      </c>
      <c r="G211" s="680">
        <f t="shared" si="258"/>
        <v>0</v>
      </c>
      <c r="H211" s="680">
        <f t="shared" si="258"/>
        <v>0</v>
      </c>
      <c r="I211" s="680">
        <f t="shared" si="258"/>
        <v>0</v>
      </c>
      <c r="J211" s="680">
        <f t="shared" si="258"/>
        <v>0</v>
      </c>
      <c r="K211" s="680">
        <f t="shared" si="258"/>
        <v>0</v>
      </c>
      <c r="L211" s="680">
        <f t="shared" si="258"/>
        <v>0</v>
      </c>
      <c r="M211" s="680">
        <f t="shared" si="258"/>
        <v>-384.52</v>
      </c>
      <c r="N211" s="680">
        <f t="shared" si="258"/>
        <v>-525.72</v>
      </c>
      <c r="O211" s="682">
        <f t="shared" si="258"/>
        <v>-546.94921875</v>
      </c>
      <c r="P211" s="680"/>
      <c r="Q211" s="680"/>
      <c r="R211" s="680"/>
      <c r="S211" s="680"/>
      <c r="T211" s="680"/>
      <c r="U211" s="680"/>
      <c r="V211" s="680"/>
      <c r="W211" s="680">
        <f t="shared" ref="W211:BO211" si="259">V147-W56-W147</f>
        <v>0</v>
      </c>
      <c r="X211" s="680">
        <f t="shared" si="259"/>
        <v>0</v>
      </c>
      <c r="Y211" s="680">
        <f t="shared" si="259"/>
        <v>0</v>
      </c>
      <c r="Z211" s="680">
        <f t="shared" si="259"/>
        <v>0</v>
      </c>
      <c r="AA211" s="680">
        <f t="shared" si="259"/>
        <v>0</v>
      </c>
      <c r="AB211" s="680">
        <f t="shared" si="259"/>
        <v>0</v>
      </c>
      <c r="AC211" s="680">
        <f t="shared" si="259"/>
        <v>0</v>
      </c>
      <c r="AD211" s="680">
        <f t="shared" si="259"/>
        <v>0</v>
      </c>
      <c r="AE211" s="680">
        <f t="shared" si="259"/>
        <v>0</v>
      </c>
      <c r="AF211" s="680">
        <f t="shared" si="259"/>
        <v>0</v>
      </c>
      <c r="AG211" s="680">
        <f t="shared" si="259"/>
        <v>0</v>
      </c>
      <c r="AH211" s="680">
        <f t="shared" si="259"/>
        <v>0</v>
      </c>
      <c r="AI211" s="680">
        <f t="shared" si="259"/>
        <v>0</v>
      </c>
      <c r="AJ211" s="680">
        <f t="shared" si="259"/>
        <v>0</v>
      </c>
      <c r="AK211" s="680">
        <f t="shared" si="259"/>
        <v>0</v>
      </c>
      <c r="AL211" s="680">
        <f t="shared" si="259"/>
        <v>0</v>
      </c>
      <c r="AM211" s="680">
        <f t="shared" si="259"/>
        <v>0</v>
      </c>
      <c r="AN211" s="680">
        <f t="shared" si="259"/>
        <v>0</v>
      </c>
      <c r="AO211" s="680">
        <f t="shared" si="259"/>
        <v>0</v>
      </c>
      <c r="AP211" s="680">
        <f t="shared" si="259"/>
        <v>0</v>
      </c>
      <c r="AQ211" s="680">
        <f t="shared" si="259"/>
        <v>0</v>
      </c>
      <c r="AR211" s="680">
        <f t="shared" si="259"/>
        <v>0</v>
      </c>
      <c r="AS211" s="680">
        <f t="shared" si="259"/>
        <v>0</v>
      </c>
      <c r="AT211" s="680">
        <f t="shared" si="259"/>
        <v>0</v>
      </c>
      <c r="AU211" s="680">
        <f t="shared" si="259"/>
        <v>0</v>
      </c>
      <c r="AV211" s="680">
        <f t="shared" si="259"/>
        <v>-70.84</v>
      </c>
      <c r="AW211" s="680">
        <f t="shared" si="259"/>
        <v>-76.009999999999991</v>
      </c>
      <c r="AX211" s="680">
        <f t="shared" si="259"/>
        <v>-79.2</v>
      </c>
      <c r="AY211" s="680">
        <f t="shared" si="259"/>
        <v>-77.910000000000011</v>
      </c>
      <c r="AZ211" s="680">
        <f t="shared" si="259"/>
        <v>-77.52</v>
      </c>
      <c r="BA211" s="680">
        <f t="shared" si="259"/>
        <v>-78.000000000000014</v>
      </c>
      <c r="BB211" s="680">
        <f>BA147-BB56-BB147</f>
        <v>-113</v>
      </c>
      <c r="BC211" s="680">
        <f t="shared" si="259"/>
        <v>-116</v>
      </c>
      <c r="BD211" s="680">
        <f t="shared" si="259"/>
        <v>-105.72</v>
      </c>
      <c r="BE211" s="680">
        <f t="shared" si="259"/>
        <v>-137</v>
      </c>
      <c r="BF211" s="680">
        <f t="shared" si="259"/>
        <v>-132</v>
      </c>
      <c r="BG211" s="680">
        <f t="shared" si="259"/>
        <v>-151</v>
      </c>
      <c r="BH211" s="682">
        <f t="shared" si="259"/>
        <v>-131.43</v>
      </c>
      <c r="BI211" s="682">
        <f t="shared" si="259"/>
        <v>-137.85750000000002</v>
      </c>
      <c r="BJ211" s="682">
        <f t="shared" si="259"/>
        <v>-138.07187500000001</v>
      </c>
      <c r="BK211" s="682">
        <f t="shared" si="259"/>
        <v>-139.58984375</v>
      </c>
      <c r="BL211" s="682">
        <f t="shared" si="259"/>
        <v>-136.7373046875</v>
      </c>
      <c r="BM211" s="682">
        <f t="shared" si="259"/>
        <v>-138.06413085937501</v>
      </c>
      <c r="BN211" s="682">
        <f t="shared" si="259"/>
        <v>-138.11578857421875</v>
      </c>
      <c r="BO211" s="682">
        <f t="shared" si="259"/>
        <v>-138.12676696777345</v>
      </c>
    </row>
    <row r="212" spans="1:67">
      <c r="A212" s="680"/>
      <c r="B212" s="680"/>
      <c r="C212" s="680"/>
      <c r="D212" s="680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2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  <c r="AM212" s="680"/>
      <c r="AN212" s="680"/>
      <c r="AO212" s="680"/>
      <c r="AP212" s="680"/>
      <c r="AQ212" s="680"/>
      <c r="AR212" s="680"/>
      <c r="AS212" s="680"/>
      <c r="AT212" s="680"/>
      <c r="AU212" s="680"/>
      <c r="AV212" s="680"/>
      <c r="AW212" s="680"/>
      <c r="AX212" s="680"/>
      <c r="AY212" s="680"/>
      <c r="AZ212" s="680"/>
      <c r="BA212" s="680"/>
      <c r="BB212" s="680"/>
      <c r="BC212" s="680"/>
      <c r="BD212" s="680"/>
      <c r="BE212" s="680"/>
      <c r="BF212" s="680"/>
      <c r="BG212" s="680"/>
      <c r="BH212" s="682"/>
      <c r="BI212" s="682"/>
      <c r="BJ212" s="682"/>
      <c r="BK212" s="682"/>
      <c r="BL212" s="682"/>
      <c r="BM212" s="682"/>
      <c r="BN212" s="682"/>
      <c r="BO212" s="682"/>
    </row>
    <row r="213" spans="1:67">
      <c r="A213" s="667" t="s">
        <v>20</v>
      </c>
      <c r="B213" s="667" t="e">
        <f t="shared" ref="B213:O213" si="260">B214+B215</f>
        <v>#REF!</v>
      </c>
      <c r="C213" s="667">
        <f t="shared" si="260"/>
        <v>0</v>
      </c>
      <c r="D213" s="667">
        <f t="shared" si="260"/>
        <v>0</v>
      </c>
      <c r="E213" s="667">
        <f t="shared" si="260"/>
        <v>0</v>
      </c>
      <c r="F213" s="667">
        <f t="shared" si="260"/>
        <v>0</v>
      </c>
      <c r="G213" s="667">
        <f t="shared" si="260"/>
        <v>0</v>
      </c>
      <c r="H213" s="667">
        <f t="shared" si="260"/>
        <v>0</v>
      </c>
      <c r="I213" s="667">
        <f t="shared" si="260"/>
        <v>0</v>
      </c>
      <c r="J213" s="667">
        <f t="shared" si="260"/>
        <v>0</v>
      </c>
      <c r="K213" s="667">
        <f t="shared" si="260"/>
        <v>0</v>
      </c>
      <c r="L213" s="667">
        <f t="shared" si="260"/>
        <v>-11182</v>
      </c>
      <c r="M213" s="667">
        <f t="shared" si="260"/>
        <v>-7625</v>
      </c>
      <c r="N213" s="667">
        <f t="shared" si="260"/>
        <v>-12189.000000000002</v>
      </c>
      <c r="O213" s="669">
        <f t="shared" si="260"/>
        <v>-640</v>
      </c>
      <c r="P213" s="667"/>
      <c r="Q213" s="667"/>
      <c r="R213" s="667"/>
      <c r="S213" s="667"/>
      <c r="T213" s="667"/>
      <c r="U213" s="667"/>
      <c r="V213" s="667"/>
      <c r="W213" s="667">
        <f t="shared" ref="W213:BO213" si="261">W214+W215</f>
        <v>0</v>
      </c>
      <c r="X213" s="667">
        <f t="shared" ref="X213" si="262">X214+X215</f>
        <v>0</v>
      </c>
      <c r="Y213" s="667">
        <f t="shared" si="261"/>
        <v>0</v>
      </c>
      <c r="Z213" s="667">
        <f t="shared" si="261"/>
        <v>0</v>
      </c>
      <c r="AA213" s="667">
        <f t="shared" si="261"/>
        <v>0</v>
      </c>
      <c r="AB213" s="667">
        <f t="shared" si="261"/>
        <v>0</v>
      </c>
      <c r="AC213" s="667">
        <f t="shared" si="261"/>
        <v>0</v>
      </c>
      <c r="AD213" s="667">
        <f t="shared" si="261"/>
        <v>0</v>
      </c>
      <c r="AE213" s="667">
        <f t="shared" si="261"/>
        <v>0</v>
      </c>
      <c r="AF213" s="667">
        <f t="shared" si="261"/>
        <v>0</v>
      </c>
      <c r="AG213" s="667">
        <f t="shared" si="261"/>
        <v>0</v>
      </c>
      <c r="AH213" s="667">
        <f t="shared" si="261"/>
        <v>0</v>
      </c>
      <c r="AI213" s="667">
        <f t="shared" si="261"/>
        <v>0</v>
      </c>
      <c r="AJ213" s="667">
        <f t="shared" si="261"/>
        <v>0</v>
      </c>
      <c r="AK213" s="667">
        <f t="shared" si="261"/>
        <v>0</v>
      </c>
      <c r="AL213" s="667">
        <f t="shared" si="261"/>
        <v>0</v>
      </c>
      <c r="AM213" s="667">
        <f t="shared" si="261"/>
        <v>0</v>
      </c>
      <c r="AN213" s="667">
        <f t="shared" si="261"/>
        <v>0</v>
      </c>
      <c r="AO213" s="667">
        <f t="shared" si="261"/>
        <v>0</v>
      </c>
      <c r="AP213" s="667">
        <f t="shared" si="261"/>
        <v>0</v>
      </c>
      <c r="AQ213" s="667">
        <f t="shared" si="261"/>
        <v>0</v>
      </c>
      <c r="AR213" s="667">
        <f t="shared" si="261"/>
        <v>0</v>
      </c>
      <c r="AS213" s="667">
        <f t="shared" si="261"/>
        <v>0</v>
      </c>
      <c r="AT213" s="667">
        <f t="shared" si="261"/>
        <v>0</v>
      </c>
      <c r="AU213" s="667">
        <f t="shared" si="261"/>
        <v>0</v>
      </c>
      <c r="AV213" s="667">
        <f t="shared" si="261"/>
        <v>-1487.0000000000002</v>
      </c>
      <c r="AW213" s="667">
        <f t="shared" si="261"/>
        <v>-2368</v>
      </c>
      <c r="AX213" s="667">
        <f t="shared" si="261"/>
        <v>-1568</v>
      </c>
      <c r="AY213" s="667">
        <f t="shared" si="261"/>
        <v>-1810</v>
      </c>
      <c r="AZ213" s="667">
        <f t="shared" si="261"/>
        <v>-1598</v>
      </c>
      <c r="BA213" s="667">
        <f t="shared" si="261"/>
        <v>-1562</v>
      </c>
      <c r="BB213" s="667">
        <f t="shared" si="261"/>
        <v>-1977</v>
      </c>
      <c r="BC213" s="667">
        <f t="shared" si="261"/>
        <v>-2488</v>
      </c>
      <c r="BD213" s="667">
        <f t="shared" si="261"/>
        <v>-2567</v>
      </c>
      <c r="BE213" s="667">
        <f t="shared" si="261"/>
        <v>-3137</v>
      </c>
      <c r="BF213" s="667">
        <f t="shared" si="261"/>
        <v>-3834</v>
      </c>
      <c r="BG213" s="667">
        <f t="shared" si="261"/>
        <v>-2651</v>
      </c>
      <c r="BH213" s="669">
        <f t="shared" si="261"/>
        <v>0</v>
      </c>
      <c r="BI213" s="669">
        <f t="shared" si="261"/>
        <v>0</v>
      </c>
      <c r="BJ213" s="669">
        <f t="shared" si="261"/>
        <v>0</v>
      </c>
      <c r="BK213" s="669">
        <f t="shared" si="261"/>
        <v>0</v>
      </c>
      <c r="BL213" s="669">
        <f t="shared" si="261"/>
        <v>0</v>
      </c>
      <c r="BM213" s="669">
        <f t="shared" si="261"/>
        <v>0</v>
      </c>
      <c r="BN213" s="669">
        <f t="shared" si="261"/>
        <v>-1.8189894035458565E-12</v>
      </c>
      <c r="BO213" s="669">
        <f t="shared" si="261"/>
        <v>0</v>
      </c>
    </row>
    <row r="214" spans="1:67">
      <c r="A214" s="680" t="s">
        <v>19</v>
      </c>
      <c r="B214" s="680" t="e">
        <f>B137-#REF!</f>
        <v>#REF!</v>
      </c>
      <c r="C214" s="680">
        <f t="shared" ref="C214:O214" si="263">C137-B137</f>
        <v>0</v>
      </c>
      <c r="D214" s="680">
        <f t="shared" si="263"/>
        <v>0</v>
      </c>
      <c r="E214" s="680">
        <f t="shared" si="263"/>
        <v>0</v>
      </c>
      <c r="F214" s="680">
        <f t="shared" si="263"/>
        <v>0</v>
      </c>
      <c r="G214" s="680">
        <f t="shared" si="263"/>
        <v>0</v>
      </c>
      <c r="H214" s="680">
        <f t="shared" si="263"/>
        <v>0</v>
      </c>
      <c r="I214" s="680">
        <f t="shared" si="263"/>
        <v>0</v>
      </c>
      <c r="J214" s="680">
        <f t="shared" si="263"/>
        <v>0</v>
      </c>
      <c r="K214" s="680">
        <f t="shared" si="263"/>
        <v>0</v>
      </c>
      <c r="L214" s="680">
        <f t="shared" si="263"/>
        <v>0</v>
      </c>
      <c r="M214" s="680">
        <f t="shared" si="263"/>
        <v>0</v>
      </c>
      <c r="N214" s="680">
        <f t="shared" si="263"/>
        <v>0</v>
      </c>
      <c r="O214" s="682">
        <f t="shared" si="263"/>
        <v>0</v>
      </c>
      <c r="P214" s="680"/>
      <c r="Q214" s="680"/>
      <c r="R214" s="680"/>
      <c r="S214" s="680"/>
      <c r="T214" s="680"/>
      <c r="U214" s="680"/>
      <c r="V214" s="680"/>
      <c r="W214" s="680">
        <f t="shared" ref="W214:BO214" si="264">W137-V137</f>
        <v>0</v>
      </c>
      <c r="X214" s="680">
        <f t="shared" si="264"/>
        <v>0</v>
      </c>
      <c r="Y214" s="680">
        <f t="shared" si="264"/>
        <v>0</v>
      </c>
      <c r="Z214" s="680">
        <f t="shared" si="264"/>
        <v>0</v>
      </c>
      <c r="AA214" s="680">
        <f t="shared" si="264"/>
        <v>0</v>
      </c>
      <c r="AB214" s="680">
        <f t="shared" si="264"/>
        <v>0</v>
      </c>
      <c r="AC214" s="680">
        <f t="shared" si="264"/>
        <v>0</v>
      </c>
      <c r="AD214" s="680">
        <f t="shared" si="264"/>
        <v>0</v>
      </c>
      <c r="AE214" s="680">
        <f t="shared" si="264"/>
        <v>0</v>
      </c>
      <c r="AF214" s="680">
        <f t="shared" si="264"/>
        <v>0</v>
      </c>
      <c r="AG214" s="680">
        <f t="shared" si="264"/>
        <v>0</v>
      </c>
      <c r="AH214" s="680">
        <f t="shared" si="264"/>
        <v>0</v>
      </c>
      <c r="AI214" s="680">
        <f t="shared" si="264"/>
        <v>0</v>
      </c>
      <c r="AJ214" s="680">
        <f t="shared" si="264"/>
        <v>0</v>
      </c>
      <c r="AK214" s="680">
        <f t="shared" si="264"/>
        <v>0</v>
      </c>
      <c r="AL214" s="680">
        <f t="shared" si="264"/>
        <v>0</v>
      </c>
      <c r="AM214" s="680">
        <f t="shared" si="264"/>
        <v>0</v>
      </c>
      <c r="AN214" s="680">
        <f t="shared" si="264"/>
        <v>0</v>
      </c>
      <c r="AO214" s="680">
        <f t="shared" si="264"/>
        <v>0</v>
      </c>
      <c r="AP214" s="680">
        <f t="shared" si="264"/>
        <v>0</v>
      </c>
      <c r="AQ214" s="680">
        <f t="shared" si="264"/>
        <v>0</v>
      </c>
      <c r="AR214" s="680">
        <f t="shared" si="264"/>
        <v>0</v>
      </c>
      <c r="AS214" s="680">
        <f t="shared" si="264"/>
        <v>0</v>
      </c>
      <c r="AT214" s="680">
        <f t="shared" si="264"/>
        <v>0</v>
      </c>
      <c r="AU214" s="680">
        <f t="shared" si="264"/>
        <v>0</v>
      </c>
      <c r="AV214" s="680">
        <f t="shared" si="264"/>
        <v>0</v>
      </c>
      <c r="AW214" s="680">
        <f t="shared" si="264"/>
        <v>0</v>
      </c>
      <c r="AX214" s="680">
        <f t="shared" si="264"/>
        <v>0</v>
      </c>
      <c r="AY214" s="680">
        <f t="shared" si="264"/>
        <v>0</v>
      </c>
      <c r="AZ214" s="680">
        <f t="shared" si="264"/>
        <v>0</v>
      </c>
      <c r="BA214" s="680">
        <f t="shared" si="264"/>
        <v>0</v>
      </c>
      <c r="BB214" s="680">
        <f t="shared" si="264"/>
        <v>0</v>
      </c>
      <c r="BC214" s="680">
        <f t="shared" si="264"/>
        <v>0</v>
      </c>
      <c r="BD214" s="680">
        <f t="shared" si="264"/>
        <v>0</v>
      </c>
      <c r="BE214" s="680">
        <f t="shared" si="264"/>
        <v>0</v>
      </c>
      <c r="BF214" s="680">
        <f t="shared" si="264"/>
        <v>0</v>
      </c>
      <c r="BG214" s="680">
        <f t="shared" si="264"/>
        <v>0</v>
      </c>
      <c r="BH214" s="682">
        <f t="shared" si="264"/>
        <v>0</v>
      </c>
      <c r="BI214" s="682">
        <f t="shared" si="264"/>
        <v>0</v>
      </c>
      <c r="BJ214" s="682">
        <f t="shared" si="264"/>
        <v>0</v>
      </c>
      <c r="BK214" s="682">
        <f t="shared" si="264"/>
        <v>0</v>
      </c>
      <c r="BL214" s="682">
        <f t="shared" si="264"/>
        <v>0</v>
      </c>
      <c r="BM214" s="682">
        <f t="shared" si="264"/>
        <v>0</v>
      </c>
      <c r="BN214" s="682">
        <f t="shared" si="264"/>
        <v>0</v>
      </c>
      <c r="BO214" s="682">
        <f t="shared" si="264"/>
        <v>0</v>
      </c>
    </row>
    <row r="215" spans="1:67">
      <c r="A215" s="680" t="s">
        <v>18</v>
      </c>
      <c r="B215" s="680" t="e">
        <f>B129-B70-#REF!+B131-#REF!</f>
        <v>#REF!</v>
      </c>
      <c r="C215" s="680">
        <f t="shared" ref="C215:O215" si="265">C129-C70-B129+C131-B131</f>
        <v>0</v>
      </c>
      <c r="D215" s="680">
        <f t="shared" si="265"/>
        <v>0</v>
      </c>
      <c r="E215" s="680">
        <f t="shared" si="265"/>
        <v>0</v>
      </c>
      <c r="F215" s="680">
        <f t="shared" si="265"/>
        <v>0</v>
      </c>
      <c r="G215" s="680">
        <f t="shared" si="265"/>
        <v>0</v>
      </c>
      <c r="H215" s="680">
        <f t="shared" si="265"/>
        <v>0</v>
      </c>
      <c r="I215" s="680">
        <f t="shared" si="265"/>
        <v>0</v>
      </c>
      <c r="J215" s="680">
        <f t="shared" si="265"/>
        <v>0</v>
      </c>
      <c r="K215" s="680">
        <f t="shared" si="265"/>
        <v>0</v>
      </c>
      <c r="L215" s="680">
        <f t="shared" si="265"/>
        <v>-11182</v>
      </c>
      <c r="M215" s="680">
        <f t="shared" si="265"/>
        <v>-7625</v>
      </c>
      <c r="N215" s="680">
        <f t="shared" si="265"/>
        <v>-12189.000000000002</v>
      </c>
      <c r="O215" s="682">
        <f t="shared" si="265"/>
        <v>-640</v>
      </c>
      <c r="P215" s="680"/>
      <c r="Q215" s="680"/>
      <c r="R215" s="680"/>
      <c r="S215" s="680"/>
      <c r="T215" s="680"/>
      <c r="U215" s="680"/>
      <c r="V215" s="680"/>
      <c r="W215" s="680">
        <f t="shared" ref="W215:BO215" si="266">W129-W70-V129+W131-V131</f>
        <v>0</v>
      </c>
      <c r="X215" s="680">
        <f t="shared" si="266"/>
        <v>0</v>
      </c>
      <c r="Y215" s="680">
        <f t="shared" si="266"/>
        <v>0</v>
      </c>
      <c r="Z215" s="680">
        <f t="shared" si="266"/>
        <v>0</v>
      </c>
      <c r="AA215" s="680">
        <f t="shared" si="266"/>
        <v>0</v>
      </c>
      <c r="AB215" s="680">
        <f t="shared" si="266"/>
        <v>0</v>
      </c>
      <c r="AC215" s="680">
        <f t="shared" si="266"/>
        <v>0</v>
      </c>
      <c r="AD215" s="680">
        <f t="shared" si="266"/>
        <v>0</v>
      </c>
      <c r="AE215" s="680">
        <f t="shared" si="266"/>
        <v>0</v>
      </c>
      <c r="AF215" s="680">
        <f t="shared" si="266"/>
        <v>0</v>
      </c>
      <c r="AG215" s="680">
        <f t="shared" si="266"/>
        <v>0</v>
      </c>
      <c r="AH215" s="680">
        <f t="shared" si="266"/>
        <v>0</v>
      </c>
      <c r="AI215" s="680">
        <f t="shared" si="266"/>
        <v>0</v>
      </c>
      <c r="AJ215" s="680">
        <f t="shared" si="266"/>
        <v>0</v>
      </c>
      <c r="AK215" s="680">
        <f t="shared" si="266"/>
        <v>0</v>
      </c>
      <c r="AL215" s="680">
        <f t="shared" si="266"/>
        <v>0</v>
      </c>
      <c r="AM215" s="680">
        <f t="shared" si="266"/>
        <v>0</v>
      </c>
      <c r="AN215" s="680">
        <f t="shared" si="266"/>
        <v>0</v>
      </c>
      <c r="AO215" s="680">
        <f t="shared" si="266"/>
        <v>0</v>
      </c>
      <c r="AP215" s="680">
        <f t="shared" si="266"/>
        <v>0</v>
      </c>
      <c r="AQ215" s="680">
        <f t="shared" si="266"/>
        <v>0</v>
      </c>
      <c r="AR215" s="680">
        <f t="shared" si="266"/>
        <v>0</v>
      </c>
      <c r="AS215" s="680">
        <f t="shared" si="266"/>
        <v>0</v>
      </c>
      <c r="AT215" s="680">
        <f t="shared" si="266"/>
        <v>0</v>
      </c>
      <c r="AU215" s="680">
        <f t="shared" si="266"/>
        <v>0</v>
      </c>
      <c r="AV215" s="680">
        <f t="shared" si="266"/>
        <v>-1487.0000000000002</v>
      </c>
      <c r="AW215" s="680">
        <f t="shared" si="266"/>
        <v>-2368</v>
      </c>
      <c r="AX215" s="680">
        <f t="shared" si="266"/>
        <v>-1568</v>
      </c>
      <c r="AY215" s="680">
        <f t="shared" si="266"/>
        <v>-1810</v>
      </c>
      <c r="AZ215" s="680">
        <f t="shared" si="266"/>
        <v>-1598</v>
      </c>
      <c r="BA215" s="680">
        <f t="shared" si="266"/>
        <v>-1562</v>
      </c>
      <c r="BB215" s="680">
        <f t="shared" si="266"/>
        <v>-1977</v>
      </c>
      <c r="BC215" s="680">
        <f t="shared" si="266"/>
        <v>-2488</v>
      </c>
      <c r="BD215" s="680">
        <f t="shared" si="266"/>
        <v>-2567</v>
      </c>
      <c r="BE215" s="680">
        <f t="shared" si="266"/>
        <v>-3137</v>
      </c>
      <c r="BF215" s="680">
        <f t="shared" si="266"/>
        <v>-3834</v>
      </c>
      <c r="BG215" s="680">
        <f t="shared" si="266"/>
        <v>-2651</v>
      </c>
      <c r="BH215" s="682">
        <f t="shared" si="266"/>
        <v>0</v>
      </c>
      <c r="BI215" s="682">
        <f t="shared" si="266"/>
        <v>0</v>
      </c>
      <c r="BJ215" s="682">
        <f t="shared" si="266"/>
        <v>0</v>
      </c>
      <c r="BK215" s="682">
        <f t="shared" si="266"/>
        <v>0</v>
      </c>
      <c r="BL215" s="682">
        <f t="shared" si="266"/>
        <v>0</v>
      </c>
      <c r="BM215" s="682">
        <f t="shared" si="266"/>
        <v>0</v>
      </c>
      <c r="BN215" s="682">
        <f t="shared" si="266"/>
        <v>-1.8189894035458565E-12</v>
      </c>
      <c r="BO215" s="682">
        <f t="shared" si="266"/>
        <v>0</v>
      </c>
    </row>
    <row r="216" spans="1:67">
      <c r="A216" s="680"/>
      <c r="B216" s="680"/>
      <c r="C216" s="680"/>
      <c r="D216" s="680"/>
      <c r="E216" s="680"/>
      <c r="F216" s="680"/>
      <c r="G216" s="680"/>
      <c r="H216" s="680"/>
      <c r="I216" s="680"/>
      <c r="J216" s="680"/>
      <c r="K216" s="680"/>
      <c r="L216" s="680"/>
      <c r="M216" s="680"/>
      <c r="N216" s="680"/>
      <c r="O216" s="682"/>
      <c r="P216" s="680"/>
      <c r="Q216" s="680"/>
      <c r="R216" s="680"/>
      <c r="S216" s="680"/>
      <c r="T216" s="680"/>
      <c r="U216" s="680"/>
      <c r="V216" s="680"/>
      <c r="W216" s="680"/>
      <c r="X216" s="680"/>
      <c r="Y216" s="680"/>
      <c r="Z216" s="680"/>
      <c r="AA216" s="680"/>
      <c r="AB216" s="680"/>
      <c r="AC216" s="680"/>
      <c r="AD216" s="680"/>
      <c r="AE216" s="680"/>
      <c r="AF216" s="680"/>
      <c r="AG216" s="680"/>
      <c r="AH216" s="680"/>
      <c r="AI216" s="680"/>
      <c r="AJ216" s="680"/>
      <c r="AK216" s="680"/>
      <c r="AL216" s="680"/>
      <c r="AM216" s="680"/>
      <c r="AN216" s="680"/>
      <c r="AO216" s="680"/>
      <c r="AP216" s="680"/>
      <c r="AQ216" s="680"/>
      <c r="AR216" s="680"/>
      <c r="AS216" s="680"/>
      <c r="AT216" s="680"/>
      <c r="AU216" s="680"/>
      <c r="AV216" s="680"/>
      <c r="AW216" s="680"/>
      <c r="AX216" s="680"/>
      <c r="AY216" s="680"/>
      <c r="AZ216" s="680"/>
      <c r="BA216" s="680"/>
      <c r="BB216" s="680"/>
      <c r="BC216" s="680"/>
      <c r="BD216" s="680"/>
      <c r="BE216" s="680"/>
      <c r="BF216" s="680"/>
      <c r="BG216" s="680"/>
      <c r="BH216" s="682"/>
      <c r="BI216" s="682"/>
      <c r="BJ216" s="682"/>
      <c r="BK216" s="682"/>
      <c r="BL216" s="682"/>
      <c r="BM216" s="682"/>
      <c r="BN216" s="682"/>
      <c r="BO216" s="682"/>
    </row>
    <row r="217" spans="1:67">
      <c r="A217" s="680" t="s">
        <v>17</v>
      </c>
      <c r="B217" s="680" t="e">
        <f>#REF!</f>
        <v>#REF!</v>
      </c>
      <c r="C217" s="680">
        <f t="shared" ref="C217:O217" si="267">B169</f>
        <v>0</v>
      </c>
      <c r="D217" s="680">
        <f t="shared" si="267"/>
        <v>0</v>
      </c>
      <c r="E217" s="680">
        <f t="shared" si="267"/>
        <v>0</v>
      </c>
      <c r="F217" s="680">
        <f t="shared" si="267"/>
        <v>0</v>
      </c>
      <c r="G217" s="680">
        <f t="shared" si="267"/>
        <v>0</v>
      </c>
      <c r="H217" s="680">
        <f t="shared" si="267"/>
        <v>0</v>
      </c>
      <c r="I217" s="680">
        <f t="shared" si="267"/>
        <v>0</v>
      </c>
      <c r="J217" s="680">
        <f t="shared" si="267"/>
        <v>0</v>
      </c>
      <c r="K217" s="680">
        <f t="shared" si="267"/>
        <v>0</v>
      </c>
      <c r="L217" s="680">
        <f t="shared" si="267"/>
        <v>0</v>
      </c>
      <c r="M217" s="680">
        <f t="shared" si="267"/>
        <v>0</v>
      </c>
      <c r="N217" s="680">
        <f t="shared" si="267"/>
        <v>0</v>
      </c>
      <c r="O217" s="682">
        <f t="shared" si="267"/>
        <v>0</v>
      </c>
      <c r="P217" s="680"/>
      <c r="Q217" s="680"/>
      <c r="R217" s="680"/>
      <c r="S217" s="680"/>
      <c r="T217" s="680"/>
      <c r="U217" s="680"/>
      <c r="V217" s="680"/>
      <c r="W217" s="680">
        <f t="shared" ref="W217:BO217" si="268">V169</f>
        <v>0</v>
      </c>
      <c r="X217" s="680">
        <f t="shared" si="268"/>
        <v>0</v>
      </c>
      <c r="Y217" s="680">
        <f t="shared" si="268"/>
        <v>0</v>
      </c>
      <c r="Z217" s="680">
        <f t="shared" si="268"/>
        <v>0</v>
      </c>
      <c r="AA217" s="680">
        <f t="shared" si="268"/>
        <v>0</v>
      </c>
      <c r="AB217" s="680">
        <f t="shared" si="268"/>
        <v>0</v>
      </c>
      <c r="AC217" s="680">
        <f t="shared" si="268"/>
        <v>0</v>
      </c>
      <c r="AD217" s="680">
        <f t="shared" si="268"/>
        <v>0</v>
      </c>
      <c r="AE217" s="680">
        <f t="shared" si="268"/>
        <v>0</v>
      </c>
      <c r="AF217" s="680">
        <f t="shared" si="268"/>
        <v>0</v>
      </c>
      <c r="AG217" s="680">
        <f t="shared" si="268"/>
        <v>0</v>
      </c>
      <c r="AH217" s="680">
        <f t="shared" si="268"/>
        <v>0</v>
      </c>
      <c r="AI217" s="680">
        <f t="shared" si="268"/>
        <v>0</v>
      </c>
      <c r="AJ217" s="680">
        <f t="shared" si="268"/>
        <v>0</v>
      </c>
      <c r="AK217" s="680">
        <f t="shared" si="268"/>
        <v>0</v>
      </c>
      <c r="AL217" s="680">
        <f t="shared" si="268"/>
        <v>0</v>
      </c>
      <c r="AM217" s="680">
        <f t="shared" si="268"/>
        <v>0</v>
      </c>
      <c r="AN217" s="680">
        <f t="shared" si="268"/>
        <v>0</v>
      </c>
      <c r="AO217" s="680">
        <f t="shared" si="268"/>
        <v>0</v>
      </c>
      <c r="AP217" s="680">
        <f t="shared" si="268"/>
        <v>0</v>
      </c>
      <c r="AQ217" s="680">
        <f t="shared" si="268"/>
        <v>0</v>
      </c>
      <c r="AR217" s="680">
        <f t="shared" si="268"/>
        <v>0</v>
      </c>
      <c r="AS217" s="680">
        <f t="shared" si="268"/>
        <v>0</v>
      </c>
      <c r="AT217" s="680">
        <f t="shared" si="268"/>
        <v>0</v>
      </c>
      <c r="AU217" s="680">
        <f t="shared" si="268"/>
        <v>0</v>
      </c>
      <c r="AV217" s="680">
        <f t="shared" si="268"/>
        <v>0</v>
      </c>
      <c r="AW217" s="680">
        <f t="shared" si="268"/>
        <v>0</v>
      </c>
      <c r="AX217" s="680">
        <f t="shared" si="268"/>
        <v>0</v>
      </c>
      <c r="AY217" s="680">
        <f t="shared" si="268"/>
        <v>0</v>
      </c>
      <c r="AZ217" s="680">
        <f t="shared" si="268"/>
        <v>0</v>
      </c>
      <c r="BA217" s="680">
        <f t="shared" si="268"/>
        <v>0</v>
      </c>
      <c r="BB217" s="680">
        <f t="shared" si="268"/>
        <v>0</v>
      </c>
      <c r="BC217" s="680">
        <f t="shared" si="268"/>
        <v>0</v>
      </c>
      <c r="BD217" s="680">
        <f t="shared" si="268"/>
        <v>0</v>
      </c>
      <c r="BE217" s="680">
        <f t="shared" si="268"/>
        <v>0</v>
      </c>
      <c r="BF217" s="680">
        <f t="shared" si="268"/>
        <v>0</v>
      </c>
      <c r="BG217" s="680">
        <f t="shared" si="268"/>
        <v>0</v>
      </c>
      <c r="BH217" s="682">
        <f t="shared" si="268"/>
        <v>0</v>
      </c>
      <c r="BI217" s="682">
        <f t="shared" si="268"/>
        <v>2611.9275000000002</v>
      </c>
      <c r="BJ217" s="682">
        <f t="shared" si="268"/>
        <v>5231.9718750000002</v>
      </c>
      <c r="BK217" s="682">
        <f t="shared" si="268"/>
        <v>7854.33984375</v>
      </c>
      <c r="BL217" s="682">
        <f t="shared" si="268"/>
        <v>10489.1748046875</v>
      </c>
      <c r="BM217" s="682">
        <f t="shared" si="268"/>
        <v>13111.468505859375</v>
      </c>
      <c r="BN217" s="682">
        <f t="shared" si="268"/>
        <v>15736.353757324219</v>
      </c>
      <c r="BO217" s="682">
        <f t="shared" si="268"/>
        <v>18362.449227905272</v>
      </c>
    </row>
    <row r="218" spans="1:67">
      <c r="A218" s="680" t="s">
        <v>16</v>
      </c>
      <c r="B218" s="680" t="e">
        <f t="shared" ref="B218:O218" si="269">B217+B213+B209+B207</f>
        <v>#REF!</v>
      </c>
      <c r="C218" s="680">
        <f t="shared" si="269"/>
        <v>0</v>
      </c>
      <c r="D218" s="680">
        <f t="shared" si="269"/>
        <v>0</v>
      </c>
      <c r="E218" s="680">
        <f t="shared" si="269"/>
        <v>0</v>
      </c>
      <c r="F218" s="680">
        <f t="shared" si="269"/>
        <v>0</v>
      </c>
      <c r="G218" s="680">
        <f t="shared" si="269"/>
        <v>0</v>
      </c>
      <c r="H218" s="680">
        <f t="shared" si="269"/>
        <v>0</v>
      </c>
      <c r="I218" s="680">
        <f t="shared" si="269"/>
        <v>0</v>
      </c>
      <c r="J218" s="680">
        <f t="shared" si="269"/>
        <v>0</v>
      </c>
      <c r="K218" s="680">
        <f t="shared" si="269"/>
        <v>0</v>
      </c>
      <c r="L218" s="680">
        <f t="shared" si="269"/>
        <v>0</v>
      </c>
      <c r="M218" s="680">
        <f t="shared" si="269"/>
        <v>0</v>
      </c>
      <c r="N218" s="680">
        <f t="shared" si="269"/>
        <v>0</v>
      </c>
      <c r="O218" s="682">
        <f t="shared" si="269"/>
        <v>10489.1748046875</v>
      </c>
      <c r="P218" s="680"/>
      <c r="Q218" s="680"/>
      <c r="R218" s="680"/>
      <c r="S218" s="680"/>
      <c r="T218" s="680"/>
      <c r="U218" s="680"/>
      <c r="V218" s="680"/>
      <c r="W218" s="680">
        <f t="shared" ref="W218:BO218" si="270">W217+W213+W209+W207</f>
        <v>0</v>
      </c>
      <c r="X218" s="680">
        <f t="shared" ref="X218" si="271">X217+X213+X209+X207</f>
        <v>0</v>
      </c>
      <c r="Y218" s="680">
        <f t="shared" si="270"/>
        <v>0</v>
      </c>
      <c r="Z218" s="680">
        <f t="shared" si="270"/>
        <v>0</v>
      </c>
      <c r="AA218" s="680">
        <f t="shared" si="270"/>
        <v>0</v>
      </c>
      <c r="AB218" s="680">
        <f t="shared" si="270"/>
        <v>0</v>
      </c>
      <c r="AC218" s="680">
        <f t="shared" si="270"/>
        <v>0</v>
      </c>
      <c r="AD218" s="680">
        <f t="shared" si="270"/>
        <v>0</v>
      </c>
      <c r="AE218" s="680">
        <f t="shared" si="270"/>
        <v>0</v>
      </c>
      <c r="AF218" s="680">
        <f t="shared" si="270"/>
        <v>0</v>
      </c>
      <c r="AG218" s="680">
        <f t="shared" si="270"/>
        <v>0</v>
      </c>
      <c r="AH218" s="680">
        <f t="shared" si="270"/>
        <v>0</v>
      </c>
      <c r="AI218" s="680">
        <f t="shared" si="270"/>
        <v>0</v>
      </c>
      <c r="AJ218" s="680">
        <f t="shared" si="270"/>
        <v>0</v>
      </c>
      <c r="AK218" s="680">
        <f t="shared" si="270"/>
        <v>0</v>
      </c>
      <c r="AL218" s="680">
        <f t="shared" si="270"/>
        <v>0</v>
      </c>
      <c r="AM218" s="680">
        <f t="shared" si="270"/>
        <v>0</v>
      </c>
      <c r="AN218" s="680">
        <f t="shared" si="270"/>
        <v>0</v>
      </c>
      <c r="AO218" s="680">
        <f>AO217+AO213+AO209+AO207</f>
        <v>0</v>
      </c>
      <c r="AP218" s="680">
        <f t="shared" si="270"/>
        <v>0</v>
      </c>
      <c r="AQ218" s="680">
        <f>AQ217+AQ213+AQ209+AQ207</f>
        <v>0</v>
      </c>
      <c r="AR218" s="680">
        <f t="shared" ref="AR218:BB218" si="272">AR217+AR213+AR209+AR207</f>
        <v>0</v>
      </c>
      <c r="AS218" s="680">
        <f t="shared" si="272"/>
        <v>0</v>
      </c>
      <c r="AT218" s="680">
        <f t="shared" si="272"/>
        <v>0</v>
      </c>
      <c r="AU218" s="680">
        <f t="shared" si="272"/>
        <v>0</v>
      </c>
      <c r="AV218" s="680">
        <f t="shared" si="272"/>
        <v>0</v>
      </c>
      <c r="AW218" s="680">
        <f t="shared" si="272"/>
        <v>0</v>
      </c>
      <c r="AX218" s="680">
        <f t="shared" si="272"/>
        <v>0</v>
      </c>
      <c r="AY218" s="680">
        <f t="shared" si="272"/>
        <v>0</v>
      </c>
      <c r="AZ218" s="680">
        <f t="shared" si="272"/>
        <v>0</v>
      </c>
      <c r="BA218" s="680">
        <f t="shared" si="272"/>
        <v>0</v>
      </c>
      <c r="BB218" s="680">
        <f t="shared" si="272"/>
        <v>0</v>
      </c>
      <c r="BC218" s="680">
        <f t="shared" si="270"/>
        <v>0</v>
      </c>
      <c r="BD218" s="680">
        <f t="shared" si="270"/>
        <v>0</v>
      </c>
      <c r="BE218" s="680">
        <f t="shared" si="270"/>
        <v>0</v>
      </c>
      <c r="BF218" s="680">
        <f t="shared" si="270"/>
        <v>0</v>
      </c>
      <c r="BG218" s="680">
        <f t="shared" si="270"/>
        <v>0</v>
      </c>
      <c r="BH218" s="682">
        <f t="shared" si="270"/>
        <v>2611.9275000000002</v>
      </c>
      <c r="BI218" s="682">
        <f t="shared" si="270"/>
        <v>5231.9718750000002</v>
      </c>
      <c r="BJ218" s="682">
        <f t="shared" si="270"/>
        <v>7854.33984375</v>
      </c>
      <c r="BK218" s="682">
        <f t="shared" si="270"/>
        <v>10489.1748046875</v>
      </c>
      <c r="BL218" s="682">
        <f t="shared" si="270"/>
        <v>13111.468505859375</v>
      </c>
      <c r="BM218" s="682">
        <f t="shared" si="270"/>
        <v>15736.353757324219</v>
      </c>
      <c r="BN218" s="682">
        <f t="shared" si="270"/>
        <v>18362.449227905272</v>
      </c>
      <c r="BO218" s="682">
        <f t="shared" si="270"/>
        <v>20989.476573944092</v>
      </c>
    </row>
    <row r="219" spans="1:67">
      <c r="A219" s="680"/>
      <c r="B219" s="680" t="e">
        <f t="shared" ref="B219:O219" si="273">B218-B169</f>
        <v>#REF!</v>
      </c>
      <c r="C219" s="680">
        <f t="shared" si="273"/>
        <v>0</v>
      </c>
      <c r="D219" s="680">
        <f t="shared" si="273"/>
        <v>0</v>
      </c>
      <c r="E219" s="680">
        <f t="shared" si="273"/>
        <v>0</v>
      </c>
      <c r="F219" s="680">
        <f t="shared" si="273"/>
        <v>0</v>
      </c>
      <c r="G219" s="680">
        <f t="shared" si="273"/>
        <v>0</v>
      </c>
      <c r="H219" s="680">
        <f t="shared" si="273"/>
        <v>0</v>
      </c>
      <c r="I219" s="680">
        <f t="shared" si="273"/>
        <v>0</v>
      </c>
      <c r="J219" s="680">
        <f t="shared" si="273"/>
        <v>0</v>
      </c>
      <c r="K219" s="680">
        <f t="shared" si="273"/>
        <v>0</v>
      </c>
      <c r="L219" s="680">
        <f t="shared" si="273"/>
        <v>0</v>
      </c>
      <c r="M219" s="680">
        <f t="shared" si="273"/>
        <v>0</v>
      </c>
      <c r="N219" s="680">
        <f t="shared" si="273"/>
        <v>0</v>
      </c>
      <c r="O219" s="682">
        <f t="shared" si="273"/>
        <v>0</v>
      </c>
      <c r="P219" s="680"/>
      <c r="Q219" s="680"/>
      <c r="R219" s="680"/>
      <c r="S219" s="680"/>
      <c r="T219" s="680"/>
      <c r="U219" s="680"/>
      <c r="V219" s="680"/>
      <c r="W219" s="680">
        <f t="shared" ref="W219:BO219" si="274">W218-W169</f>
        <v>0</v>
      </c>
      <c r="X219" s="680">
        <f t="shared" ref="X219" si="275">X218-X169</f>
        <v>0</v>
      </c>
      <c r="Y219" s="680">
        <f t="shared" si="274"/>
        <v>0</v>
      </c>
      <c r="Z219" s="680">
        <f t="shared" si="274"/>
        <v>0</v>
      </c>
      <c r="AA219" s="680">
        <f t="shared" si="274"/>
        <v>0</v>
      </c>
      <c r="AB219" s="680">
        <f t="shared" si="274"/>
        <v>0</v>
      </c>
      <c r="AC219" s="680">
        <f t="shared" si="274"/>
        <v>0</v>
      </c>
      <c r="AD219" s="680">
        <f t="shared" si="274"/>
        <v>0</v>
      </c>
      <c r="AE219" s="680">
        <f t="shared" si="274"/>
        <v>0</v>
      </c>
      <c r="AF219" s="680">
        <f t="shared" si="274"/>
        <v>0</v>
      </c>
      <c r="AG219" s="680">
        <f t="shared" si="274"/>
        <v>0</v>
      </c>
      <c r="AH219" s="680">
        <f t="shared" si="274"/>
        <v>0</v>
      </c>
      <c r="AI219" s="680">
        <f t="shared" si="274"/>
        <v>0</v>
      </c>
      <c r="AJ219" s="680">
        <f t="shared" si="274"/>
        <v>0</v>
      </c>
      <c r="AK219" s="680">
        <f t="shared" si="274"/>
        <v>0</v>
      </c>
      <c r="AL219" s="680">
        <f t="shared" si="274"/>
        <v>0</v>
      </c>
      <c r="AM219" s="680">
        <f t="shared" si="274"/>
        <v>0</v>
      </c>
      <c r="AN219" s="680">
        <f>AN218-AN169</f>
        <v>0</v>
      </c>
      <c r="AO219" s="680">
        <f>AO218-AO169</f>
        <v>0</v>
      </c>
      <c r="AP219" s="680">
        <f t="shared" si="274"/>
        <v>0</v>
      </c>
      <c r="AQ219" s="680">
        <f t="shared" si="274"/>
        <v>0</v>
      </c>
      <c r="AR219" s="680">
        <f t="shared" si="274"/>
        <v>0</v>
      </c>
      <c r="AS219" s="680">
        <f t="shared" si="274"/>
        <v>0</v>
      </c>
      <c r="AT219" s="680">
        <f t="shared" si="274"/>
        <v>0</v>
      </c>
      <c r="AU219" s="680">
        <f t="shared" si="274"/>
        <v>0</v>
      </c>
      <c r="AV219" s="680">
        <f t="shared" si="274"/>
        <v>0</v>
      </c>
      <c r="AW219" s="680">
        <f t="shared" si="274"/>
        <v>0</v>
      </c>
      <c r="AX219" s="680">
        <f t="shared" si="274"/>
        <v>0</v>
      </c>
      <c r="AY219" s="680">
        <f t="shared" si="274"/>
        <v>0</v>
      </c>
      <c r="AZ219" s="680">
        <f t="shared" si="274"/>
        <v>0</v>
      </c>
      <c r="BA219" s="680">
        <f t="shared" si="274"/>
        <v>0</v>
      </c>
      <c r="BB219" s="680">
        <f t="shared" si="274"/>
        <v>0</v>
      </c>
      <c r="BC219" s="680">
        <f t="shared" si="274"/>
        <v>0</v>
      </c>
      <c r="BD219" s="680">
        <f t="shared" si="274"/>
        <v>0</v>
      </c>
      <c r="BE219" s="680">
        <f t="shared" si="274"/>
        <v>0</v>
      </c>
      <c r="BF219" s="680">
        <f t="shared" si="274"/>
        <v>0</v>
      </c>
      <c r="BG219" s="680">
        <f t="shared" si="274"/>
        <v>0</v>
      </c>
      <c r="BH219" s="682">
        <f t="shared" si="274"/>
        <v>0</v>
      </c>
      <c r="BI219" s="682">
        <f t="shared" si="274"/>
        <v>0</v>
      </c>
      <c r="BJ219" s="682">
        <f t="shared" si="274"/>
        <v>0</v>
      </c>
      <c r="BK219" s="682">
        <f t="shared" si="274"/>
        <v>0</v>
      </c>
      <c r="BL219" s="682">
        <f t="shared" si="274"/>
        <v>0</v>
      </c>
      <c r="BM219" s="682">
        <f t="shared" si="274"/>
        <v>0</v>
      </c>
      <c r="BN219" s="682">
        <f t="shared" si="274"/>
        <v>0</v>
      </c>
      <c r="BO219" s="682">
        <f t="shared" si="274"/>
        <v>0</v>
      </c>
    </row>
    <row r="220" spans="1:67">
      <c r="A220" s="680"/>
      <c r="B220" s="680"/>
      <c r="C220" s="680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2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  <c r="AM220" s="680"/>
      <c r="AN220" s="680"/>
      <c r="AO220" s="680"/>
      <c r="AP220" s="680"/>
      <c r="AQ220" s="680"/>
      <c r="AR220" s="680"/>
      <c r="AS220" s="680"/>
      <c r="AT220" s="680"/>
      <c r="AU220" s="680"/>
      <c r="AV220" s="680"/>
      <c r="AW220" s="680"/>
      <c r="AX220" s="680"/>
      <c r="AY220" s="680"/>
      <c r="AZ220" s="680"/>
      <c r="BA220" s="680"/>
      <c r="BB220" s="680"/>
      <c r="BC220" s="680"/>
      <c r="BD220" s="680"/>
      <c r="BE220" s="680"/>
      <c r="BF220" s="680"/>
      <c r="BG220" s="680"/>
      <c r="BH220" s="682"/>
      <c r="BI220" s="682"/>
      <c r="BJ220" s="682"/>
      <c r="BK220" s="682"/>
      <c r="BL220" s="682"/>
      <c r="BM220" s="682"/>
      <c r="BN220" s="682"/>
      <c r="BO220" s="682"/>
    </row>
    <row r="221" spans="1:67">
      <c r="A221" s="667" t="s">
        <v>15</v>
      </c>
      <c r="B221" s="667" t="e">
        <f t="shared" ref="B221:O221" si="276">B207+B209</f>
        <v>#REF!</v>
      </c>
      <c r="C221" s="667">
        <f t="shared" si="276"/>
        <v>0</v>
      </c>
      <c r="D221" s="667">
        <f t="shared" si="276"/>
        <v>0</v>
      </c>
      <c r="E221" s="667">
        <f t="shared" si="276"/>
        <v>0</v>
      </c>
      <c r="F221" s="667">
        <f t="shared" si="276"/>
        <v>0</v>
      </c>
      <c r="G221" s="667">
        <f t="shared" si="276"/>
        <v>0</v>
      </c>
      <c r="H221" s="667">
        <f t="shared" si="276"/>
        <v>0</v>
      </c>
      <c r="I221" s="667">
        <f t="shared" si="276"/>
        <v>0</v>
      </c>
      <c r="J221" s="667">
        <f t="shared" si="276"/>
        <v>0</v>
      </c>
      <c r="K221" s="667">
        <f t="shared" si="276"/>
        <v>0</v>
      </c>
      <c r="L221" s="667">
        <f t="shared" si="276"/>
        <v>11182</v>
      </c>
      <c r="M221" s="667">
        <f t="shared" si="276"/>
        <v>7625</v>
      </c>
      <c r="N221" s="667">
        <f t="shared" si="276"/>
        <v>12189.000000000002</v>
      </c>
      <c r="O221" s="669">
        <f t="shared" si="276"/>
        <v>11129.1748046875</v>
      </c>
      <c r="P221" s="667"/>
      <c r="Q221" s="667"/>
      <c r="R221" s="667"/>
      <c r="S221" s="667"/>
      <c r="T221" s="667"/>
      <c r="U221" s="667"/>
      <c r="V221" s="667"/>
      <c r="W221" s="667">
        <f t="shared" ref="W221:BO221" si="277">W207+W209</f>
        <v>0</v>
      </c>
      <c r="X221" s="667">
        <f t="shared" ref="X221" si="278">X207+X209</f>
        <v>0</v>
      </c>
      <c r="Y221" s="667">
        <f t="shared" si="277"/>
        <v>0</v>
      </c>
      <c r="Z221" s="667">
        <f t="shared" si="277"/>
        <v>0</v>
      </c>
      <c r="AA221" s="667">
        <f t="shared" si="277"/>
        <v>0</v>
      </c>
      <c r="AB221" s="667">
        <f t="shared" si="277"/>
        <v>0</v>
      </c>
      <c r="AC221" s="667">
        <f t="shared" si="277"/>
        <v>0</v>
      </c>
      <c r="AD221" s="667">
        <f t="shared" si="277"/>
        <v>0</v>
      </c>
      <c r="AE221" s="667">
        <f t="shared" si="277"/>
        <v>0</v>
      </c>
      <c r="AF221" s="667">
        <f t="shared" si="277"/>
        <v>0</v>
      </c>
      <c r="AG221" s="667">
        <f t="shared" si="277"/>
        <v>0</v>
      </c>
      <c r="AH221" s="667">
        <f t="shared" si="277"/>
        <v>0</v>
      </c>
      <c r="AI221" s="667">
        <f t="shared" si="277"/>
        <v>0</v>
      </c>
      <c r="AJ221" s="667">
        <f t="shared" si="277"/>
        <v>0</v>
      </c>
      <c r="AK221" s="667">
        <f t="shared" si="277"/>
        <v>0</v>
      </c>
      <c r="AL221" s="667">
        <f t="shared" si="277"/>
        <v>0</v>
      </c>
      <c r="AM221" s="667">
        <f t="shared" si="277"/>
        <v>0</v>
      </c>
      <c r="AN221" s="667">
        <f t="shared" si="277"/>
        <v>0</v>
      </c>
      <c r="AO221" s="667">
        <f t="shared" si="277"/>
        <v>0</v>
      </c>
      <c r="AP221" s="667">
        <f t="shared" si="277"/>
        <v>0</v>
      </c>
      <c r="AQ221" s="667">
        <f t="shared" si="277"/>
        <v>0</v>
      </c>
      <c r="AR221" s="667">
        <f t="shared" si="277"/>
        <v>0</v>
      </c>
      <c r="AS221" s="667">
        <f t="shared" si="277"/>
        <v>0</v>
      </c>
      <c r="AT221" s="667">
        <f t="shared" si="277"/>
        <v>0</v>
      </c>
      <c r="AU221" s="667">
        <f t="shared" si="277"/>
        <v>0</v>
      </c>
      <c r="AV221" s="667">
        <f t="shared" si="277"/>
        <v>1487.0000000000002</v>
      </c>
      <c r="AW221" s="667">
        <f t="shared" si="277"/>
        <v>2368</v>
      </c>
      <c r="AX221" s="667">
        <f t="shared" si="277"/>
        <v>1568</v>
      </c>
      <c r="AY221" s="667">
        <f t="shared" si="277"/>
        <v>1810</v>
      </c>
      <c r="AZ221" s="667">
        <f t="shared" si="277"/>
        <v>1598</v>
      </c>
      <c r="BA221" s="667">
        <f t="shared" si="277"/>
        <v>1562</v>
      </c>
      <c r="BB221" s="667">
        <f t="shared" si="277"/>
        <v>1977</v>
      </c>
      <c r="BC221" s="667">
        <f t="shared" si="277"/>
        <v>2488</v>
      </c>
      <c r="BD221" s="667">
        <f t="shared" si="277"/>
        <v>2567</v>
      </c>
      <c r="BE221" s="667">
        <f t="shared" si="277"/>
        <v>3137</v>
      </c>
      <c r="BF221" s="667">
        <f t="shared" si="277"/>
        <v>3834</v>
      </c>
      <c r="BG221" s="667">
        <f t="shared" si="277"/>
        <v>2651</v>
      </c>
      <c r="BH221" s="669">
        <f t="shared" si="277"/>
        <v>2611.9275000000002</v>
      </c>
      <c r="BI221" s="669">
        <f t="shared" si="277"/>
        <v>2620.0443749999999</v>
      </c>
      <c r="BJ221" s="669">
        <f t="shared" si="277"/>
        <v>2622.3679687499998</v>
      </c>
      <c r="BK221" s="669">
        <f t="shared" si="277"/>
        <v>2634.8349609375</v>
      </c>
      <c r="BL221" s="669">
        <f t="shared" si="277"/>
        <v>2622.293701171875</v>
      </c>
      <c r="BM221" s="669">
        <f t="shared" si="277"/>
        <v>2624.8852514648438</v>
      </c>
      <c r="BN221" s="669">
        <f t="shared" si="277"/>
        <v>2626.0954705810545</v>
      </c>
      <c r="BO221" s="669">
        <f t="shared" si="277"/>
        <v>2627.027346038818</v>
      </c>
    </row>
    <row r="222" spans="1:67">
      <c r="A222" s="636"/>
      <c r="B222" s="636"/>
      <c r="C222" s="636"/>
      <c r="D222" s="636"/>
      <c r="E222" s="636"/>
      <c r="F222" s="636"/>
      <c r="G222" s="636"/>
      <c r="H222" s="636"/>
      <c r="I222" s="636"/>
      <c r="J222" s="636"/>
      <c r="K222" s="636"/>
      <c r="L222" s="636"/>
      <c r="M222" s="636"/>
      <c r="N222" s="636"/>
      <c r="O222" s="773"/>
      <c r="P222" s="378"/>
      <c r="Q222" s="636"/>
      <c r="R222" s="636"/>
      <c r="S222" s="636"/>
      <c r="T222" s="636"/>
      <c r="U222" s="636"/>
      <c r="V222" s="636"/>
      <c r="W222" s="636"/>
      <c r="X222" s="636"/>
      <c r="Y222" s="636"/>
      <c r="Z222" s="636"/>
      <c r="AA222" s="636"/>
      <c r="AB222" s="636"/>
      <c r="AC222" s="636"/>
      <c r="AD222" s="636"/>
      <c r="AE222" s="636"/>
      <c r="AF222" s="636"/>
      <c r="AG222" s="636"/>
      <c r="AH222" s="636"/>
      <c r="AI222" s="636"/>
      <c r="AJ222" s="636"/>
      <c r="AK222" s="636"/>
      <c r="AL222" s="636"/>
      <c r="AM222" s="636"/>
      <c r="AN222" s="636"/>
      <c r="AO222" s="636"/>
      <c r="AP222" s="636"/>
      <c r="AQ222" s="636"/>
      <c r="AR222" s="636"/>
      <c r="AS222" s="636"/>
      <c r="AT222" s="636"/>
      <c r="AU222" s="636"/>
      <c r="AV222" s="636"/>
      <c r="AW222" s="636"/>
      <c r="AX222" s="636"/>
      <c r="AY222" s="636"/>
      <c r="AZ222" s="636"/>
      <c r="BA222" s="636"/>
      <c r="BB222" s="636"/>
      <c r="BC222" s="636"/>
      <c r="BD222" s="636"/>
      <c r="BE222" s="636"/>
      <c r="BF222" s="636"/>
      <c r="BG222" s="636"/>
      <c r="BH222" s="682"/>
      <c r="BI222" s="682"/>
      <c r="BJ222" s="682"/>
      <c r="BK222" s="682"/>
      <c r="BL222" s="682"/>
      <c r="BM222" s="682"/>
      <c r="BN222" s="682"/>
      <c r="BO222" s="682"/>
    </row>
    <row r="223" spans="1:67">
      <c r="A223" s="636"/>
      <c r="B223" s="636"/>
      <c r="C223" s="636"/>
      <c r="D223" s="636"/>
      <c r="E223" s="636"/>
      <c r="F223" s="636"/>
      <c r="G223" s="636"/>
      <c r="H223" s="636"/>
      <c r="I223" s="636"/>
      <c r="J223" s="636"/>
      <c r="K223" s="636"/>
      <c r="L223" s="636"/>
      <c r="M223" s="636"/>
      <c r="N223" s="636"/>
      <c r="O223" s="773"/>
      <c r="P223" s="378"/>
      <c r="Q223" s="636"/>
      <c r="R223" s="636"/>
      <c r="S223" s="636"/>
      <c r="T223" s="636"/>
      <c r="U223" s="636"/>
      <c r="V223" s="636"/>
      <c r="W223" s="636"/>
      <c r="X223" s="636"/>
      <c r="Y223" s="636"/>
      <c r="Z223" s="636"/>
      <c r="AA223" s="636"/>
      <c r="AB223" s="636"/>
      <c r="AC223" s="636"/>
      <c r="AD223" s="636"/>
      <c r="AE223" s="636"/>
      <c r="AF223" s="636"/>
      <c r="AG223" s="636"/>
      <c r="AH223" s="636"/>
      <c r="AI223" s="636"/>
      <c r="AJ223" s="636"/>
      <c r="AK223" s="636"/>
      <c r="AL223" s="636"/>
      <c r="AM223" s="636"/>
      <c r="AN223" s="636"/>
      <c r="AO223" s="636"/>
      <c r="AP223" s="636"/>
      <c r="AQ223" s="636"/>
      <c r="AR223" s="636"/>
      <c r="AS223" s="636"/>
      <c r="AT223" s="636"/>
      <c r="AU223" s="636"/>
      <c r="AV223" s="636"/>
      <c r="AW223" s="636"/>
      <c r="AX223" s="636"/>
      <c r="AY223" s="636"/>
      <c r="AZ223" s="636"/>
      <c r="BA223" s="636"/>
      <c r="BB223" s="636"/>
      <c r="BC223" s="636"/>
      <c r="BD223" s="636"/>
      <c r="BE223" s="636"/>
      <c r="BF223" s="636"/>
      <c r="BG223" s="636"/>
      <c r="BH223" s="682"/>
      <c r="BI223" s="682"/>
      <c r="BJ223" s="682"/>
      <c r="BK223" s="682"/>
      <c r="BL223" s="682"/>
      <c r="BM223" s="682"/>
      <c r="BN223" s="682"/>
      <c r="BO223" s="682"/>
    </row>
    <row r="224" spans="1:67">
      <c r="A224" s="810" t="s">
        <v>14</v>
      </c>
      <c r="B224" s="811"/>
      <c r="C224" s="811"/>
      <c r="D224" s="811"/>
      <c r="E224" s="811"/>
      <c r="F224" s="811"/>
      <c r="G224" s="811"/>
      <c r="H224" s="811"/>
      <c r="I224" s="811"/>
      <c r="J224" s="811"/>
      <c r="K224" s="811"/>
      <c r="L224" s="811"/>
      <c r="M224" s="811"/>
      <c r="N224" s="811"/>
      <c r="O224" s="812"/>
      <c r="P224" s="813"/>
      <c r="Q224" s="813"/>
      <c r="R224" s="813"/>
      <c r="S224" s="813"/>
      <c r="T224" s="813"/>
      <c r="U224" s="813"/>
      <c r="V224" s="813"/>
      <c r="W224" s="813"/>
      <c r="X224" s="813"/>
      <c r="Y224" s="813"/>
      <c r="Z224" s="813"/>
      <c r="AA224" s="813"/>
      <c r="AB224" s="813"/>
      <c r="AC224" s="813"/>
      <c r="AD224" s="813"/>
      <c r="AE224" s="813"/>
      <c r="AF224" s="813"/>
      <c r="AG224" s="813"/>
      <c r="AH224" s="813"/>
      <c r="AI224" s="813"/>
      <c r="AJ224" s="813"/>
      <c r="AK224" s="813"/>
      <c r="AL224" s="813"/>
      <c r="AM224" s="813"/>
      <c r="AN224" s="813"/>
      <c r="AO224" s="813"/>
      <c r="AP224" s="813"/>
      <c r="AQ224" s="813"/>
      <c r="AR224" s="813"/>
      <c r="AS224" s="813"/>
      <c r="AT224" s="813"/>
      <c r="AU224" s="813"/>
      <c r="AV224" s="813"/>
      <c r="AW224" s="813"/>
      <c r="AX224" s="813"/>
      <c r="AY224" s="813"/>
      <c r="AZ224" s="813"/>
      <c r="BA224" s="813"/>
      <c r="BB224" s="813"/>
      <c r="BC224" s="813"/>
      <c r="BD224" s="813"/>
      <c r="BE224" s="813"/>
      <c r="BF224" s="813"/>
      <c r="BG224" s="813"/>
      <c r="BH224" s="669"/>
      <c r="BI224" s="669"/>
      <c r="BJ224" s="669"/>
      <c r="BK224" s="669"/>
      <c r="BL224" s="669"/>
      <c r="BM224" s="669"/>
      <c r="BN224" s="669"/>
      <c r="BO224" s="669"/>
    </row>
    <row r="225" spans="1:67">
      <c r="A225" s="790" t="s">
        <v>13</v>
      </c>
      <c r="B225" s="815"/>
      <c r="C225" s="815"/>
      <c r="D225" s="815"/>
      <c r="E225" s="815"/>
      <c r="F225" s="815"/>
      <c r="G225" s="815"/>
      <c r="H225" s="815"/>
      <c r="I225" s="815"/>
      <c r="J225" s="815"/>
      <c r="K225" s="815"/>
      <c r="L225" s="815"/>
      <c r="M225" s="815"/>
      <c r="N225" s="815"/>
      <c r="O225" s="773"/>
      <c r="P225" s="790"/>
      <c r="Q225" s="790"/>
      <c r="R225" s="790"/>
      <c r="S225" s="790"/>
      <c r="T225" s="790"/>
      <c r="U225" s="790"/>
      <c r="V225" s="790"/>
      <c r="W225" s="790"/>
      <c r="X225" s="790"/>
      <c r="Y225" s="790"/>
      <c r="Z225" s="790"/>
      <c r="AA225" s="790"/>
      <c r="AB225" s="790"/>
      <c r="AC225" s="790"/>
      <c r="AD225" s="790"/>
      <c r="AE225" s="790"/>
      <c r="AF225" s="790"/>
      <c r="AG225" s="790"/>
      <c r="AH225" s="790"/>
      <c r="AI225" s="790"/>
      <c r="AJ225" s="790"/>
      <c r="AK225" s="790"/>
      <c r="AL225" s="790"/>
      <c r="AM225" s="790"/>
      <c r="AN225" s="790"/>
      <c r="AO225" s="790"/>
      <c r="AP225" s="790"/>
      <c r="AQ225" s="790"/>
      <c r="AR225" s="790"/>
      <c r="AS225" s="790"/>
      <c r="AT225" s="790"/>
      <c r="AU225" s="790"/>
      <c r="AV225" s="790"/>
      <c r="AW225" s="790"/>
      <c r="AX225" s="790"/>
      <c r="AY225" s="790"/>
      <c r="AZ225" s="790"/>
      <c r="BA225" s="790"/>
      <c r="BB225" s="790"/>
      <c r="BC225" s="790"/>
      <c r="BD225" s="790"/>
      <c r="BE225" s="790"/>
      <c r="BF225" s="790"/>
      <c r="BG225" s="790"/>
      <c r="BH225" s="682"/>
      <c r="BI225" s="682"/>
      <c r="BJ225" s="682"/>
      <c r="BK225" s="682"/>
      <c r="BL225" s="682"/>
      <c r="BM225" s="682"/>
      <c r="BN225" s="682"/>
      <c r="BO225" s="682"/>
    </row>
    <row r="226" spans="1:67">
      <c r="A226" s="790" t="s">
        <v>12</v>
      </c>
      <c r="B226" s="815"/>
      <c r="C226" s="815"/>
      <c r="D226" s="815"/>
      <c r="E226" s="815"/>
      <c r="F226" s="815"/>
      <c r="G226" s="815"/>
      <c r="H226" s="815"/>
      <c r="I226" s="815"/>
      <c r="J226" s="815"/>
      <c r="K226" s="815"/>
      <c r="L226" s="815"/>
      <c r="M226" s="815"/>
      <c r="N226" s="815"/>
      <c r="O226" s="773"/>
      <c r="P226" s="790"/>
      <c r="Q226" s="790"/>
      <c r="R226" s="790"/>
      <c r="S226" s="790"/>
      <c r="T226" s="790"/>
      <c r="U226" s="790"/>
      <c r="V226" s="790"/>
      <c r="W226" s="790"/>
      <c r="X226" s="790"/>
      <c r="Y226" s="790"/>
      <c r="Z226" s="790"/>
      <c r="AA226" s="790"/>
      <c r="AB226" s="790"/>
      <c r="AC226" s="790"/>
      <c r="AD226" s="790"/>
      <c r="AE226" s="790"/>
      <c r="AF226" s="790"/>
      <c r="AG226" s="790"/>
      <c r="AH226" s="790"/>
      <c r="AI226" s="790"/>
      <c r="AJ226" s="790"/>
      <c r="AK226" s="790"/>
      <c r="AL226" s="790"/>
      <c r="AM226" s="790"/>
      <c r="AN226" s="790"/>
      <c r="AO226" s="790"/>
      <c r="AP226" s="790"/>
      <c r="AQ226" s="790"/>
      <c r="AR226" s="790"/>
      <c r="AS226" s="790"/>
      <c r="AT226" s="790"/>
      <c r="AU226" s="790"/>
      <c r="AV226" s="790"/>
      <c r="AW226" s="790"/>
      <c r="AX226" s="790"/>
      <c r="AY226" s="790"/>
      <c r="AZ226" s="790"/>
      <c r="BA226" s="790"/>
      <c r="BB226" s="790"/>
      <c r="BC226" s="790"/>
      <c r="BD226" s="790"/>
      <c r="BE226" s="790"/>
      <c r="BF226" s="790"/>
      <c r="BG226" s="790"/>
      <c r="BH226" s="682"/>
      <c r="BI226" s="682"/>
      <c r="BJ226" s="682"/>
      <c r="BK226" s="682"/>
      <c r="BL226" s="682"/>
      <c r="BM226" s="682"/>
      <c r="BN226" s="682"/>
      <c r="BO226" s="682"/>
    </row>
    <row r="227" spans="1:67">
      <c r="A227" s="790" t="s">
        <v>11</v>
      </c>
      <c r="B227" s="815"/>
      <c r="C227" s="815"/>
      <c r="D227" s="815"/>
      <c r="E227" s="815"/>
      <c r="F227" s="815"/>
      <c r="G227" s="815"/>
      <c r="H227" s="815"/>
      <c r="I227" s="815"/>
      <c r="J227" s="815"/>
      <c r="K227" s="815"/>
      <c r="L227" s="815"/>
      <c r="M227" s="815"/>
      <c r="N227" s="815"/>
      <c r="O227" s="525"/>
      <c r="P227" s="790"/>
      <c r="Q227" s="790"/>
      <c r="R227" s="790"/>
      <c r="S227" s="790"/>
      <c r="T227" s="790"/>
      <c r="U227" s="790"/>
      <c r="V227" s="790"/>
      <c r="W227" s="790"/>
      <c r="X227" s="790"/>
      <c r="Y227" s="790"/>
      <c r="Z227" s="790"/>
      <c r="AA227" s="790"/>
      <c r="AB227" s="790"/>
      <c r="AC227" s="790"/>
      <c r="AD227" s="790"/>
      <c r="AE227" s="790"/>
      <c r="AF227" s="790"/>
      <c r="AG227" s="790"/>
      <c r="AH227" s="790"/>
      <c r="AI227" s="790"/>
      <c r="AJ227" s="790"/>
      <c r="AK227" s="790"/>
      <c r="AL227" s="790"/>
      <c r="AM227" s="790"/>
      <c r="AN227" s="790"/>
      <c r="AO227" s="790"/>
      <c r="AP227" s="790"/>
      <c r="AQ227" s="790"/>
      <c r="AR227" s="790"/>
      <c r="AS227" s="790"/>
      <c r="AT227" s="790"/>
      <c r="AU227" s="790"/>
      <c r="AV227" s="790"/>
      <c r="AW227" s="790"/>
      <c r="AX227" s="790"/>
      <c r="AY227" s="790"/>
      <c r="AZ227" s="790"/>
      <c r="BA227" s="790"/>
      <c r="BB227" s="790"/>
      <c r="BC227" s="790"/>
      <c r="BD227" s="790"/>
      <c r="BE227" s="790"/>
      <c r="BF227" s="790"/>
      <c r="BG227" s="790"/>
      <c r="BH227" s="682"/>
      <c r="BI227" s="682"/>
      <c r="BJ227" s="682"/>
      <c r="BK227" s="682"/>
      <c r="BL227" s="682"/>
      <c r="BM227" s="682"/>
      <c r="BN227" s="682"/>
      <c r="BO227" s="682"/>
    </row>
    <row r="228" spans="1:67">
      <c r="A228" s="790"/>
      <c r="B228" s="815"/>
      <c r="C228" s="815"/>
      <c r="D228" s="815"/>
      <c r="E228" s="815"/>
      <c r="F228" s="815"/>
      <c r="G228" s="815"/>
      <c r="H228" s="815"/>
      <c r="I228" s="816"/>
      <c r="J228" s="816"/>
      <c r="K228" s="816"/>
      <c r="L228" s="816"/>
      <c r="M228" s="816"/>
      <c r="N228" s="816"/>
      <c r="O228" s="773"/>
      <c r="P228" s="790"/>
      <c r="Q228" s="790"/>
      <c r="R228" s="790"/>
      <c r="S228" s="790"/>
      <c r="T228" s="790"/>
      <c r="U228" s="790"/>
      <c r="V228" s="790"/>
      <c r="W228" s="790"/>
      <c r="X228" s="790"/>
      <c r="Y228" s="790"/>
      <c r="Z228" s="790"/>
      <c r="AA228" s="790"/>
      <c r="AB228" s="790"/>
      <c r="AC228" s="790"/>
      <c r="AD228" s="790"/>
      <c r="AE228" s="790"/>
      <c r="AF228" s="790"/>
      <c r="AG228" s="790"/>
      <c r="AH228" s="790"/>
      <c r="AI228" s="790"/>
      <c r="AJ228" s="790"/>
      <c r="AK228" s="790"/>
      <c r="AL228" s="790"/>
      <c r="AM228" s="790"/>
      <c r="AN228" s="790"/>
      <c r="AO228" s="790"/>
      <c r="AP228" s="790"/>
      <c r="AQ228" s="790"/>
      <c r="AR228" s="790"/>
      <c r="AS228" s="790"/>
      <c r="AT228" s="790"/>
      <c r="AU228" s="790"/>
      <c r="AV228" s="790"/>
      <c r="AW228" s="790"/>
      <c r="AX228" s="790"/>
      <c r="AY228" s="790"/>
      <c r="AZ228" s="790"/>
      <c r="BA228" s="790"/>
      <c r="BB228" s="790"/>
      <c r="BC228" s="790"/>
      <c r="BD228" s="790"/>
      <c r="BE228" s="790"/>
      <c r="BF228" s="790"/>
      <c r="BG228" s="790"/>
      <c r="BH228" s="682"/>
      <c r="BI228" s="682"/>
      <c r="BJ228" s="682"/>
      <c r="BK228" s="682"/>
      <c r="BL228" s="682"/>
      <c r="BM228" s="682"/>
      <c r="BN228" s="682"/>
      <c r="BO228" s="682"/>
    </row>
    <row r="229" spans="1:67">
      <c r="A229" s="790"/>
      <c r="B229" s="815"/>
      <c r="C229" s="815"/>
      <c r="D229" s="815"/>
      <c r="E229" s="815"/>
      <c r="F229" s="815"/>
      <c r="G229" s="815"/>
      <c r="H229" s="816"/>
      <c r="I229" s="815"/>
      <c r="J229" s="815"/>
      <c r="K229" s="815"/>
      <c r="L229" s="815"/>
      <c r="M229" s="815"/>
      <c r="N229" s="815"/>
      <c r="O229" s="773"/>
      <c r="P229" s="790"/>
      <c r="Q229" s="790"/>
      <c r="R229" s="790"/>
      <c r="S229" s="790"/>
      <c r="T229" s="790"/>
      <c r="U229" s="790"/>
      <c r="V229" s="790"/>
      <c r="W229" s="790"/>
      <c r="X229" s="790"/>
      <c r="Y229" s="790"/>
      <c r="Z229" s="790"/>
      <c r="AA229" s="790"/>
      <c r="AB229" s="790"/>
      <c r="AC229" s="790"/>
      <c r="AD229" s="790"/>
      <c r="AE229" s="790"/>
      <c r="AF229" s="790"/>
      <c r="AG229" s="790"/>
      <c r="AH229" s="790"/>
      <c r="AI229" s="790"/>
      <c r="AJ229" s="790"/>
      <c r="AK229" s="790"/>
      <c r="AL229" s="790"/>
      <c r="AM229" s="790"/>
      <c r="AN229" s="790"/>
      <c r="AO229" s="790"/>
      <c r="AP229" s="790"/>
      <c r="AQ229" s="790"/>
      <c r="AR229" s="790"/>
      <c r="AS229" s="790"/>
      <c r="AT229" s="790"/>
      <c r="AU229" s="790"/>
      <c r="AV229" s="790"/>
      <c r="AW229" s="790"/>
      <c r="AX229" s="790"/>
      <c r="AY229" s="790"/>
      <c r="AZ229" s="790"/>
      <c r="BA229" s="790"/>
      <c r="BB229" s="790"/>
      <c r="BC229" s="790"/>
      <c r="BD229" s="790"/>
      <c r="BE229" s="790"/>
      <c r="BF229" s="790"/>
      <c r="BG229" s="790"/>
      <c r="BH229" s="682"/>
      <c r="BI229" s="682"/>
      <c r="BJ229" s="682"/>
      <c r="BK229" s="682"/>
      <c r="BL229" s="682"/>
      <c r="BM229" s="682"/>
      <c r="BN229" s="682"/>
      <c r="BO229" s="682"/>
    </row>
    <row r="230" spans="1:67">
      <c r="A230" s="790"/>
      <c r="B230" s="815"/>
      <c r="C230" s="815"/>
      <c r="D230" s="815"/>
      <c r="E230" s="815"/>
      <c r="F230" s="815"/>
      <c r="G230" s="815"/>
      <c r="H230" s="815"/>
      <c r="I230" s="815"/>
      <c r="J230" s="815"/>
      <c r="K230" s="815"/>
      <c r="L230" s="815"/>
      <c r="M230" s="815"/>
      <c r="N230" s="815"/>
      <c r="O230" s="773"/>
      <c r="P230" s="790"/>
      <c r="Q230" s="790"/>
      <c r="R230" s="790"/>
      <c r="S230" s="790"/>
      <c r="T230" s="790"/>
      <c r="U230" s="790"/>
      <c r="V230" s="790"/>
      <c r="W230" s="790"/>
      <c r="X230" s="790"/>
      <c r="Y230" s="790"/>
      <c r="Z230" s="790"/>
      <c r="AA230" s="790"/>
      <c r="AB230" s="790"/>
      <c r="AC230" s="790"/>
      <c r="AD230" s="790"/>
      <c r="AE230" s="790"/>
      <c r="AF230" s="790"/>
      <c r="AG230" s="790"/>
      <c r="AH230" s="790"/>
      <c r="AI230" s="790"/>
      <c r="AJ230" s="790"/>
      <c r="AK230" s="790"/>
      <c r="AL230" s="790"/>
      <c r="AM230" s="790"/>
      <c r="AN230" s="790"/>
      <c r="AO230" s="790"/>
      <c r="AP230" s="790"/>
      <c r="AQ230" s="790"/>
      <c r="AR230" s="790"/>
      <c r="AS230" s="790"/>
      <c r="AT230" s="790"/>
      <c r="AU230" s="790"/>
      <c r="AV230" s="790"/>
      <c r="AW230" s="790"/>
      <c r="AX230" s="790"/>
      <c r="AY230" s="790"/>
      <c r="AZ230" s="790"/>
      <c r="BA230" s="790"/>
      <c r="BB230" s="790"/>
      <c r="BC230" s="790"/>
      <c r="BD230" s="790"/>
      <c r="BE230" s="790"/>
      <c r="BF230" s="790"/>
      <c r="BG230" s="790"/>
      <c r="BH230" s="682"/>
      <c r="BI230" s="682"/>
      <c r="BJ230" s="682"/>
      <c r="BK230" s="682"/>
      <c r="BL230" s="682"/>
      <c r="BM230" s="682"/>
      <c r="BN230" s="682"/>
      <c r="BO230" s="682"/>
    </row>
    <row r="231" spans="1:67">
      <c r="A231" s="636"/>
      <c r="B231" s="636"/>
      <c r="C231" s="636"/>
      <c r="D231" s="636"/>
      <c r="E231" s="636"/>
      <c r="F231" s="636"/>
      <c r="G231" s="636"/>
      <c r="H231" s="636"/>
      <c r="I231" s="636"/>
      <c r="J231" s="636"/>
      <c r="K231" s="636"/>
      <c r="L231" s="636"/>
      <c r="M231" s="636"/>
      <c r="N231" s="636"/>
      <c r="O231" s="773"/>
      <c r="P231" s="378"/>
      <c r="Q231" s="636"/>
      <c r="R231" s="636"/>
      <c r="S231" s="636"/>
      <c r="T231" s="636"/>
      <c r="U231" s="636"/>
      <c r="V231" s="636"/>
      <c r="W231" s="636"/>
      <c r="X231" s="636"/>
      <c r="Y231" s="636"/>
      <c r="Z231" s="636"/>
      <c r="AA231" s="636"/>
      <c r="AB231" s="636"/>
      <c r="AC231" s="636"/>
      <c r="AD231" s="636"/>
      <c r="AE231" s="636"/>
      <c r="AF231" s="636"/>
      <c r="AG231" s="636"/>
      <c r="AH231" s="636"/>
      <c r="AI231" s="636"/>
      <c r="AJ231" s="636"/>
      <c r="AK231" s="636"/>
      <c r="AL231" s="636"/>
      <c r="AM231" s="636"/>
      <c r="AN231" s="636"/>
      <c r="AO231" s="636"/>
      <c r="AP231" s="636"/>
      <c r="AQ231" s="636"/>
      <c r="AR231" s="636"/>
      <c r="AS231" s="636"/>
      <c r="AT231" s="636"/>
      <c r="AU231" s="636"/>
      <c r="AV231" s="636"/>
      <c r="AW231" s="636"/>
      <c r="AX231" s="636"/>
      <c r="AY231" s="636"/>
      <c r="AZ231" s="636"/>
      <c r="BA231" s="636"/>
      <c r="BB231" s="636"/>
      <c r="BC231" s="636"/>
      <c r="BD231" s="636"/>
      <c r="BE231" s="636"/>
      <c r="BF231" s="636"/>
      <c r="BG231" s="636"/>
      <c r="BH231" s="682"/>
      <c r="BI231" s="682"/>
      <c r="BJ231" s="682"/>
      <c r="BK231" s="682"/>
      <c r="BL231" s="682"/>
      <c r="BM231" s="682"/>
      <c r="BN231" s="682"/>
      <c r="BO231" s="682"/>
    </row>
    <row r="232" spans="1:67">
      <c r="A232" s="817" t="s">
        <v>101</v>
      </c>
      <c r="B232" s="818"/>
      <c r="C232" s="818"/>
      <c r="D232" s="818"/>
      <c r="E232" s="818"/>
      <c r="F232" s="818"/>
      <c r="G232" s="818"/>
      <c r="H232" s="818"/>
      <c r="I232" s="818"/>
      <c r="J232" s="818"/>
      <c r="K232" s="818"/>
      <c r="L232" s="818"/>
      <c r="M232" s="818"/>
      <c r="N232" s="818"/>
      <c r="O232" s="819"/>
      <c r="P232" s="818"/>
      <c r="Q232" s="818"/>
      <c r="R232" s="818"/>
      <c r="S232" s="818"/>
      <c r="T232" s="818"/>
      <c r="U232" s="818"/>
      <c r="V232" s="818"/>
      <c r="W232" s="818"/>
      <c r="X232" s="818"/>
      <c r="Y232" s="818"/>
      <c r="Z232" s="818"/>
      <c r="AA232" s="818"/>
      <c r="AB232" s="818"/>
      <c r="AC232" s="818"/>
      <c r="AD232" s="818"/>
      <c r="AE232" s="818"/>
      <c r="AF232" s="818"/>
      <c r="AG232" s="818"/>
      <c r="AH232" s="818"/>
      <c r="AI232" s="818"/>
      <c r="AJ232" s="818"/>
      <c r="AK232" s="818"/>
      <c r="AL232" s="818"/>
      <c r="AM232" s="818"/>
      <c r="AN232" s="818"/>
      <c r="AO232" s="818"/>
      <c r="AP232" s="818"/>
      <c r="AQ232" s="818"/>
      <c r="AR232" s="818"/>
      <c r="AS232" s="818"/>
      <c r="AT232" s="818"/>
      <c r="AU232" s="818"/>
      <c r="AV232" s="818"/>
      <c r="AW232" s="818"/>
      <c r="AX232" s="818"/>
      <c r="AY232" s="818"/>
      <c r="AZ232" s="818"/>
      <c r="BA232" s="818"/>
      <c r="BB232" s="818"/>
      <c r="BC232" s="818"/>
      <c r="BD232" s="818"/>
      <c r="BE232" s="818"/>
      <c r="BF232" s="818"/>
      <c r="BG232" s="818"/>
      <c r="BH232" s="682"/>
      <c r="BI232" s="682"/>
      <c r="BJ232" s="682"/>
      <c r="BK232" s="682"/>
      <c r="BL232" s="682"/>
      <c r="BM232" s="682"/>
      <c r="BN232" s="682"/>
      <c r="BO232" s="682"/>
    </row>
    <row r="233" spans="1:67">
      <c r="A233" s="821" t="s">
        <v>100</v>
      </c>
      <c r="B233" s="821"/>
      <c r="C233" s="821"/>
      <c r="D233" s="821"/>
      <c r="E233" s="821"/>
      <c r="F233" s="821"/>
      <c r="G233" s="821"/>
      <c r="H233" s="821"/>
      <c r="I233" s="821"/>
      <c r="J233" s="821"/>
      <c r="K233" s="821"/>
      <c r="L233" s="821"/>
      <c r="M233" s="821"/>
      <c r="N233" s="821"/>
      <c r="O233" s="673"/>
      <c r="P233" s="821"/>
      <c r="Q233" s="821"/>
      <c r="R233" s="821"/>
      <c r="S233" s="821"/>
      <c r="T233" s="821"/>
      <c r="U233" s="821"/>
      <c r="V233" s="821"/>
      <c r="W233" s="821">
        <f>SUM(T34:W34)</f>
        <v>0</v>
      </c>
      <c r="X233" s="821">
        <f>SUM(X34:X34)</f>
        <v>0</v>
      </c>
      <c r="Y233" s="821">
        <f>SUM(X34:Y34)</f>
        <v>0</v>
      </c>
      <c r="Z233" s="821">
        <f>SUM(X34:Z34)</f>
        <v>0</v>
      </c>
      <c r="AA233" s="821">
        <f t="shared" ref="AA233:BO233" si="279">SUM(X34:AA34)</f>
        <v>0</v>
      </c>
      <c r="AB233" s="821">
        <f t="shared" si="279"/>
        <v>0</v>
      </c>
      <c r="AC233" s="821">
        <f t="shared" si="279"/>
        <v>0</v>
      </c>
      <c r="AD233" s="821">
        <f t="shared" si="279"/>
        <v>0</v>
      </c>
      <c r="AE233" s="821">
        <f t="shared" si="279"/>
        <v>0</v>
      </c>
      <c r="AF233" s="821">
        <f t="shared" si="279"/>
        <v>0</v>
      </c>
      <c r="AG233" s="821">
        <f t="shared" si="279"/>
        <v>0</v>
      </c>
      <c r="AH233" s="821">
        <f t="shared" si="279"/>
        <v>0</v>
      </c>
      <c r="AI233" s="821">
        <f t="shared" si="279"/>
        <v>0</v>
      </c>
      <c r="AJ233" s="821">
        <f t="shared" si="279"/>
        <v>0</v>
      </c>
      <c r="AK233" s="821">
        <f t="shared" si="279"/>
        <v>0</v>
      </c>
      <c r="AL233" s="821">
        <f t="shared" si="279"/>
        <v>0</v>
      </c>
      <c r="AM233" s="821">
        <f t="shared" si="279"/>
        <v>0</v>
      </c>
      <c r="AN233" s="821">
        <f t="shared" si="279"/>
        <v>0</v>
      </c>
      <c r="AO233" s="821">
        <f t="shared" si="279"/>
        <v>0</v>
      </c>
      <c r="AP233" s="821">
        <f t="shared" si="279"/>
        <v>0</v>
      </c>
      <c r="AQ233" s="821">
        <f t="shared" si="279"/>
        <v>0</v>
      </c>
      <c r="AR233" s="821">
        <f t="shared" si="279"/>
        <v>0</v>
      </c>
      <c r="AS233" s="821">
        <f t="shared" si="279"/>
        <v>0</v>
      </c>
      <c r="AT233" s="821">
        <f t="shared" si="279"/>
        <v>0</v>
      </c>
      <c r="AU233" s="821">
        <f t="shared" si="279"/>
        <v>0</v>
      </c>
      <c r="AV233" s="821">
        <f t="shared" si="279"/>
        <v>2488</v>
      </c>
      <c r="AW233" s="821">
        <f t="shared" si="279"/>
        <v>5258</v>
      </c>
      <c r="AX233" s="821">
        <f t="shared" si="279"/>
        <v>7887</v>
      </c>
      <c r="AY233" s="821">
        <f t="shared" si="279"/>
        <v>11182</v>
      </c>
      <c r="AZ233" s="821">
        <f t="shared" si="279"/>
        <v>11527</v>
      </c>
      <c r="BA233" s="821">
        <f t="shared" si="279"/>
        <v>12143</v>
      </c>
      <c r="BB233" s="821">
        <f t="shared" si="279"/>
        <v>13031</v>
      </c>
      <c r="BC233" s="821">
        <f t="shared" si="279"/>
        <v>14361</v>
      </c>
      <c r="BD233" s="821">
        <f t="shared" si="279"/>
        <v>16038</v>
      </c>
      <c r="BE233" s="821">
        <f t="shared" si="279"/>
        <v>17162</v>
      </c>
      <c r="BF233" s="821">
        <f t="shared" si="279"/>
        <v>17994</v>
      </c>
      <c r="BG233" s="821">
        <f t="shared" si="279"/>
        <v>17140</v>
      </c>
      <c r="BH233" s="783">
        <f t="shared" si="279"/>
        <v>16401</v>
      </c>
      <c r="BI233" s="783">
        <f t="shared" si="279"/>
        <v>15662</v>
      </c>
      <c r="BJ233" s="783">
        <f t="shared" si="279"/>
        <v>15084</v>
      </c>
      <c r="BK233" s="783">
        <f t="shared" si="279"/>
        <v>15084</v>
      </c>
      <c r="BL233" s="783">
        <f t="shared" si="279"/>
        <v>15084</v>
      </c>
      <c r="BM233" s="783">
        <f t="shared" si="279"/>
        <v>15084</v>
      </c>
      <c r="BN233" s="783">
        <f t="shared" si="279"/>
        <v>15084</v>
      </c>
      <c r="BO233" s="783">
        <f t="shared" si="279"/>
        <v>15084</v>
      </c>
    </row>
    <row r="234" spans="1:67">
      <c r="A234" s="821" t="s">
        <v>7</v>
      </c>
      <c r="B234" s="821"/>
      <c r="C234" s="821"/>
      <c r="D234" s="821"/>
      <c r="E234" s="821"/>
      <c r="F234" s="821"/>
      <c r="G234" s="821"/>
      <c r="H234" s="821"/>
      <c r="I234" s="821"/>
      <c r="J234" s="821"/>
      <c r="K234" s="821"/>
      <c r="L234" s="821"/>
      <c r="M234" s="821"/>
      <c r="N234" s="821"/>
      <c r="O234" s="673"/>
      <c r="P234" s="821"/>
      <c r="Q234" s="821"/>
      <c r="R234" s="821"/>
      <c r="S234" s="821"/>
      <c r="T234" s="821"/>
      <c r="U234" s="821"/>
      <c r="V234" s="821"/>
      <c r="W234" s="821">
        <f t="shared" ref="W234:BO234" si="280">SUM(T52:W52)</f>
        <v>0</v>
      </c>
      <c r="X234" s="821">
        <f>SUM(X52:X52)</f>
        <v>0</v>
      </c>
      <c r="Y234" s="821">
        <f>SUM(X52:Y52)</f>
        <v>0</v>
      </c>
      <c r="Z234" s="821">
        <f>SUM(X52:Z52)</f>
        <v>0</v>
      </c>
      <c r="AA234" s="821">
        <f t="shared" si="280"/>
        <v>0</v>
      </c>
      <c r="AB234" s="821">
        <f t="shared" si="280"/>
        <v>0</v>
      </c>
      <c r="AC234" s="821">
        <f t="shared" si="280"/>
        <v>0</v>
      </c>
      <c r="AD234" s="821">
        <f t="shared" si="280"/>
        <v>0</v>
      </c>
      <c r="AE234" s="821">
        <f t="shared" si="280"/>
        <v>0</v>
      </c>
      <c r="AF234" s="821">
        <f t="shared" si="280"/>
        <v>0</v>
      </c>
      <c r="AG234" s="821">
        <f t="shared" si="280"/>
        <v>0</v>
      </c>
      <c r="AH234" s="821">
        <f t="shared" si="280"/>
        <v>0</v>
      </c>
      <c r="AI234" s="821">
        <f t="shared" si="280"/>
        <v>0</v>
      </c>
      <c r="AJ234" s="821">
        <f t="shared" si="280"/>
        <v>0</v>
      </c>
      <c r="AK234" s="821">
        <f t="shared" si="280"/>
        <v>0</v>
      </c>
      <c r="AL234" s="821">
        <f t="shared" si="280"/>
        <v>0</v>
      </c>
      <c r="AM234" s="821">
        <f t="shared" si="280"/>
        <v>0</v>
      </c>
      <c r="AN234" s="821">
        <f t="shared" si="280"/>
        <v>0</v>
      </c>
      <c r="AO234" s="821">
        <f t="shared" si="280"/>
        <v>0</v>
      </c>
      <c r="AP234" s="821">
        <f t="shared" si="280"/>
        <v>0</v>
      </c>
      <c r="AQ234" s="821">
        <f t="shared" si="280"/>
        <v>0</v>
      </c>
      <c r="AR234" s="821">
        <f t="shared" si="280"/>
        <v>0</v>
      </c>
      <c r="AS234" s="821">
        <f t="shared" si="280"/>
        <v>0</v>
      </c>
      <c r="AT234" s="821">
        <f t="shared" si="280"/>
        <v>0</v>
      </c>
      <c r="AU234" s="821">
        <f t="shared" si="280"/>
        <v>0</v>
      </c>
      <c r="AV234" s="821">
        <f>SUM(AS52:AV52)</f>
        <v>1914.8400000000001</v>
      </c>
      <c r="AW234" s="821">
        <f>SUM(AT52:AW52)</f>
        <v>4069.85</v>
      </c>
      <c r="AX234" s="821">
        <f>SUM(AU52:AX52)</f>
        <v>5986.05</v>
      </c>
      <c r="AY234" s="821">
        <f>SUM(AV52:AY52)</f>
        <v>8245.9599999999991</v>
      </c>
      <c r="AZ234" s="821">
        <f t="shared" si="280"/>
        <v>8272.64</v>
      </c>
      <c r="BA234" s="821">
        <f t="shared" si="280"/>
        <v>7958.6299999999992</v>
      </c>
      <c r="BB234" s="821">
        <f t="shared" si="280"/>
        <v>8267.43</v>
      </c>
      <c r="BC234" s="821">
        <f t="shared" si="280"/>
        <v>9031.52</v>
      </c>
      <c r="BD234" s="821">
        <f t="shared" si="280"/>
        <v>9914.7900000000009</v>
      </c>
      <c r="BE234" s="821">
        <f t="shared" si="280"/>
        <v>11827.79</v>
      </c>
      <c r="BF234" s="821">
        <f t="shared" si="280"/>
        <v>13018.79</v>
      </c>
      <c r="BG234" s="821">
        <f t="shared" si="280"/>
        <v>12975.79</v>
      </c>
      <c r="BH234" s="783">
        <f t="shared" si="280"/>
        <v>13132</v>
      </c>
      <c r="BI234" s="783">
        <f t="shared" si="280"/>
        <v>12359</v>
      </c>
      <c r="BJ234" s="783">
        <f t="shared" si="280"/>
        <v>11924</v>
      </c>
      <c r="BK234" s="783">
        <f t="shared" si="280"/>
        <v>11924</v>
      </c>
      <c r="BL234" s="783">
        <f t="shared" si="280"/>
        <v>11924</v>
      </c>
      <c r="BM234" s="783">
        <f t="shared" si="280"/>
        <v>11924</v>
      </c>
      <c r="BN234" s="783">
        <f t="shared" si="280"/>
        <v>11924</v>
      </c>
      <c r="BO234" s="783">
        <f t="shared" si="280"/>
        <v>11924</v>
      </c>
    </row>
    <row r="235" spans="1:67">
      <c r="A235" s="821" t="s">
        <v>6</v>
      </c>
      <c r="B235" s="821"/>
      <c r="C235" s="821"/>
      <c r="D235" s="821"/>
      <c r="E235" s="821"/>
      <c r="F235" s="821"/>
      <c r="G235" s="821"/>
      <c r="H235" s="821"/>
      <c r="I235" s="821"/>
      <c r="J235" s="821"/>
      <c r="K235" s="821"/>
      <c r="L235" s="821"/>
      <c r="M235" s="821"/>
      <c r="N235" s="821"/>
      <c r="O235" s="673"/>
      <c r="P235" s="821"/>
      <c r="Q235" s="821"/>
      <c r="R235" s="821"/>
      <c r="S235" s="821"/>
      <c r="T235" s="821"/>
      <c r="U235" s="821"/>
      <c r="V235" s="821"/>
      <c r="W235" s="821">
        <f t="shared" ref="W235:BO235" si="281">SUM(T63:W63)</f>
        <v>0</v>
      </c>
      <c r="X235" s="821">
        <f>SUM(X63:X63)</f>
        <v>0</v>
      </c>
      <c r="Y235" s="821">
        <f>SUM(X63:Y63)</f>
        <v>0</v>
      </c>
      <c r="Z235" s="821">
        <f>SUM(X63:Z63)</f>
        <v>0</v>
      </c>
      <c r="AA235" s="821">
        <f t="shared" si="281"/>
        <v>0</v>
      </c>
      <c r="AB235" s="821">
        <f t="shared" si="281"/>
        <v>0</v>
      </c>
      <c r="AC235" s="821">
        <f t="shared" si="281"/>
        <v>0</v>
      </c>
      <c r="AD235" s="821">
        <f t="shared" si="281"/>
        <v>0</v>
      </c>
      <c r="AE235" s="821">
        <f t="shared" si="281"/>
        <v>0</v>
      </c>
      <c r="AF235" s="821">
        <f t="shared" si="281"/>
        <v>0</v>
      </c>
      <c r="AG235" s="821">
        <f t="shared" si="281"/>
        <v>0</v>
      </c>
      <c r="AH235" s="821">
        <f t="shared" si="281"/>
        <v>0</v>
      </c>
      <c r="AI235" s="821">
        <f t="shared" si="281"/>
        <v>0</v>
      </c>
      <c r="AJ235" s="821">
        <f t="shared" si="281"/>
        <v>0</v>
      </c>
      <c r="AK235" s="821">
        <f t="shared" si="281"/>
        <v>0</v>
      </c>
      <c r="AL235" s="821">
        <f t="shared" si="281"/>
        <v>0</v>
      </c>
      <c r="AM235" s="821">
        <f t="shared" si="281"/>
        <v>0</v>
      </c>
      <c r="AN235" s="821">
        <f t="shared" si="281"/>
        <v>0</v>
      </c>
      <c r="AO235" s="821">
        <f t="shared" si="281"/>
        <v>0</v>
      </c>
      <c r="AP235" s="821">
        <f t="shared" si="281"/>
        <v>0</v>
      </c>
      <c r="AQ235" s="821">
        <f t="shared" si="281"/>
        <v>0</v>
      </c>
      <c r="AR235" s="821">
        <f t="shared" si="281"/>
        <v>0</v>
      </c>
      <c r="AS235" s="821">
        <f t="shared" si="281"/>
        <v>0</v>
      </c>
      <c r="AT235" s="821">
        <f t="shared" si="281"/>
        <v>0</v>
      </c>
      <c r="AU235" s="821">
        <f t="shared" si="281"/>
        <v>0</v>
      </c>
      <c r="AV235" s="821">
        <f>SUM(AS63:AV63)</f>
        <v>1487.0000000000002</v>
      </c>
      <c r="AW235" s="821">
        <f>SUM(AT63:AW63)</f>
        <v>3855</v>
      </c>
      <c r="AX235" s="821">
        <f>SUM(AU63:AX63)</f>
        <v>5423</v>
      </c>
      <c r="AY235" s="821">
        <f>SUM(AV63:AY63)</f>
        <v>7233</v>
      </c>
      <c r="AZ235" s="821">
        <f t="shared" si="281"/>
        <v>7344</v>
      </c>
      <c r="BA235" s="821">
        <f t="shared" si="281"/>
        <v>6538</v>
      </c>
      <c r="BB235" s="821">
        <f t="shared" si="281"/>
        <v>6917</v>
      </c>
      <c r="BC235" s="821">
        <f t="shared" si="281"/>
        <v>7573</v>
      </c>
      <c r="BD235" s="821">
        <f t="shared" si="281"/>
        <v>8517</v>
      </c>
      <c r="BE235" s="821">
        <f t="shared" si="281"/>
        <v>10062</v>
      </c>
      <c r="BF235" s="821">
        <f t="shared" si="281"/>
        <v>10757</v>
      </c>
      <c r="BG235" s="821">
        <f t="shared" si="281"/>
        <v>10849</v>
      </c>
      <c r="BH235" s="783">
        <f t="shared" si="281"/>
        <v>10825.9275</v>
      </c>
      <c r="BI235" s="783">
        <f t="shared" si="281"/>
        <v>10245.971874999999</v>
      </c>
      <c r="BJ235" s="783">
        <f t="shared" si="281"/>
        <v>10133.33984375</v>
      </c>
      <c r="BK235" s="783">
        <f t="shared" si="281"/>
        <v>10117.1748046875</v>
      </c>
      <c r="BL235" s="783">
        <f t="shared" si="281"/>
        <v>10127.541005859375</v>
      </c>
      <c r="BM235" s="783">
        <f t="shared" si="281"/>
        <v>10132.381882324218</v>
      </c>
      <c r="BN235" s="783">
        <f t="shared" si="281"/>
        <v>10136.109384155274</v>
      </c>
      <c r="BO235" s="783">
        <f t="shared" si="281"/>
        <v>10128.301769256592</v>
      </c>
    </row>
    <row r="236" spans="1:67">
      <c r="A236" s="822"/>
      <c r="B236" s="822"/>
      <c r="C236" s="822"/>
      <c r="D236" s="822"/>
      <c r="E236" s="822"/>
      <c r="F236" s="822"/>
      <c r="G236" s="822"/>
      <c r="H236" s="822"/>
      <c r="I236" s="822"/>
      <c r="J236" s="822"/>
      <c r="K236" s="822"/>
      <c r="L236" s="822"/>
      <c r="M236" s="822"/>
      <c r="N236" s="822"/>
      <c r="O236" s="773"/>
      <c r="P236" s="822"/>
      <c r="Q236" s="822"/>
      <c r="R236" s="822"/>
      <c r="S236" s="822"/>
      <c r="T236" s="822"/>
      <c r="U236" s="822"/>
      <c r="V236" s="822"/>
      <c r="W236" s="822"/>
      <c r="X236" s="822"/>
      <c r="Y236" s="822"/>
      <c r="Z236" s="822"/>
      <c r="AA236" s="822"/>
      <c r="AB236" s="822"/>
      <c r="AC236" s="822"/>
      <c r="AD236" s="822"/>
      <c r="AE236" s="822"/>
      <c r="AF236" s="822"/>
      <c r="AG236" s="822"/>
      <c r="AH236" s="822"/>
      <c r="AI236" s="822"/>
      <c r="AJ236" s="822"/>
      <c r="AK236" s="822"/>
      <c r="AL236" s="822"/>
      <c r="AM236" s="822"/>
      <c r="AN236" s="822"/>
      <c r="AO236" s="822"/>
      <c r="AP236" s="822"/>
      <c r="AQ236" s="822"/>
      <c r="AR236" s="822"/>
      <c r="AS236" s="822"/>
      <c r="AT236" s="822"/>
      <c r="AU236" s="822"/>
      <c r="AV236" s="822"/>
      <c r="AW236" s="822"/>
      <c r="AX236" s="822"/>
      <c r="AY236" s="822"/>
      <c r="AZ236" s="822"/>
      <c r="BA236" s="822"/>
      <c r="BB236" s="822"/>
      <c r="BC236" s="822"/>
      <c r="BD236" s="822"/>
      <c r="BE236" s="822"/>
      <c r="BF236" s="822"/>
      <c r="BG236" s="822"/>
      <c r="BH236" s="682"/>
      <c r="BI236" s="682"/>
      <c r="BJ236" s="682"/>
      <c r="BK236" s="682"/>
      <c r="BL236" s="682"/>
      <c r="BM236" s="682"/>
      <c r="BN236" s="682"/>
      <c r="BO236" s="682"/>
    </row>
    <row r="237" spans="1:67">
      <c r="A237" s="636"/>
      <c r="B237" s="636"/>
      <c r="C237" s="636"/>
      <c r="D237" s="636"/>
      <c r="E237" s="636"/>
      <c r="F237" s="636"/>
      <c r="G237" s="636"/>
      <c r="H237" s="636"/>
      <c r="I237" s="636"/>
      <c r="J237" s="636"/>
      <c r="K237" s="636"/>
      <c r="L237" s="636"/>
      <c r="M237" s="636"/>
      <c r="N237" s="636"/>
      <c r="O237" s="773"/>
      <c r="P237" s="378"/>
      <c r="Q237" s="636"/>
      <c r="R237" s="636"/>
      <c r="S237" s="636"/>
      <c r="T237" s="636"/>
      <c r="U237" s="636"/>
      <c r="V237" s="636"/>
      <c r="W237" s="636"/>
      <c r="X237" s="636"/>
      <c r="Y237" s="636"/>
      <c r="Z237" s="636"/>
      <c r="AA237" s="636"/>
      <c r="AB237" s="636"/>
      <c r="AC237" s="636"/>
      <c r="AD237" s="636"/>
      <c r="AE237" s="636"/>
      <c r="AF237" s="636"/>
      <c r="AG237" s="636"/>
      <c r="AH237" s="636"/>
      <c r="AI237" s="636"/>
      <c r="AJ237" s="636"/>
      <c r="AK237" s="636"/>
      <c r="AL237" s="636"/>
      <c r="AM237" s="636"/>
      <c r="AN237" s="636"/>
      <c r="AO237" s="636"/>
      <c r="AP237" s="636"/>
      <c r="AQ237" s="636"/>
      <c r="AR237" s="636"/>
      <c r="AS237" s="636"/>
      <c r="AT237" s="636"/>
      <c r="AU237" s="636"/>
      <c r="AV237" s="636"/>
      <c r="AW237" s="636"/>
      <c r="AX237" s="636"/>
      <c r="AY237" s="636"/>
      <c r="AZ237" s="636"/>
      <c r="BA237" s="636"/>
      <c r="BB237" s="636"/>
      <c r="BC237" s="636"/>
      <c r="BD237" s="636"/>
      <c r="BE237" s="636"/>
      <c r="BF237" s="636"/>
      <c r="BG237" s="636"/>
      <c r="BH237" s="682"/>
      <c r="BI237" s="682"/>
      <c r="BJ237" s="682"/>
      <c r="BK237" s="682"/>
      <c r="BL237" s="682"/>
      <c r="BM237" s="682"/>
      <c r="BN237" s="682"/>
      <c r="BO237" s="682"/>
    </row>
    <row r="238" spans="1:67">
      <c r="A238" s="824" t="s">
        <v>10</v>
      </c>
      <c r="B238" s="793"/>
      <c r="C238" s="793"/>
      <c r="D238" s="793"/>
      <c r="E238" s="793"/>
      <c r="F238" s="793"/>
      <c r="G238" s="793"/>
      <c r="H238" s="793"/>
      <c r="I238" s="793"/>
      <c r="J238" s="793"/>
      <c r="K238" s="793"/>
      <c r="L238" s="793"/>
      <c r="M238" s="793"/>
      <c r="N238" s="793"/>
      <c r="O238" s="825"/>
      <c r="P238" s="793"/>
      <c r="Q238" s="793"/>
      <c r="R238" s="793"/>
      <c r="S238" s="793"/>
      <c r="T238" s="793"/>
      <c r="U238" s="793"/>
      <c r="V238" s="793"/>
      <c r="W238" s="793"/>
      <c r="X238" s="793"/>
      <c r="Y238" s="793"/>
      <c r="Z238" s="793"/>
      <c r="AA238" s="793"/>
      <c r="AB238" s="793"/>
      <c r="AC238" s="793"/>
      <c r="AD238" s="793"/>
      <c r="AE238" s="793"/>
      <c r="AF238" s="793"/>
      <c r="AG238" s="793"/>
      <c r="AH238" s="793"/>
      <c r="AI238" s="793"/>
      <c r="AJ238" s="793"/>
      <c r="AK238" s="793"/>
      <c r="AL238" s="793"/>
      <c r="AM238" s="793"/>
      <c r="AN238" s="793"/>
      <c r="AO238" s="793"/>
      <c r="AP238" s="793"/>
      <c r="AQ238" s="793"/>
      <c r="AR238" s="793"/>
      <c r="AS238" s="793"/>
      <c r="AT238" s="793"/>
      <c r="AU238" s="793"/>
      <c r="AV238" s="793"/>
      <c r="AW238" s="793"/>
      <c r="AX238" s="793"/>
      <c r="AY238" s="793"/>
      <c r="AZ238" s="793"/>
      <c r="BA238" s="793"/>
      <c r="BB238" s="793"/>
      <c r="BC238" s="793"/>
      <c r="BD238" s="793"/>
      <c r="BE238" s="793"/>
      <c r="BF238" s="793"/>
      <c r="BG238" s="793"/>
      <c r="BH238" s="783"/>
      <c r="BI238" s="783"/>
      <c r="BJ238" s="783"/>
      <c r="BK238" s="783"/>
      <c r="BL238" s="783"/>
      <c r="BM238" s="783"/>
      <c r="BN238" s="783"/>
      <c r="BO238" s="783"/>
    </row>
    <row r="239" spans="1:67">
      <c r="A239" s="826" t="s">
        <v>8</v>
      </c>
      <c r="B239" s="826">
        <f t="shared" ref="B239:L239" si="282">B32-B244</f>
        <v>0</v>
      </c>
      <c r="C239" s="826">
        <f t="shared" si="282"/>
        <v>0</v>
      </c>
      <c r="D239" s="826">
        <f t="shared" si="282"/>
        <v>0</v>
      </c>
      <c r="E239" s="826">
        <f t="shared" si="282"/>
        <v>0</v>
      </c>
      <c r="F239" s="826">
        <f t="shared" si="282"/>
        <v>0</v>
      </c>
      <c r="G239" s="826">
        <f t="shared" si="282"/>
        <v>0</v>
      </c>
      <c r="H239" s="826">
        <f t="shared" si="282"/>
        <v>0</v>
      </c>
      <c r="I239" s="826">
        <f t="shared" si="282"/>
        <v>0</v>
      </c>
      <c r="J239" s="826">
        <f t="shared" si="282"/>
        <v>0</v>
      </c>
      <c r="K239" s="826">
        <f t="shared" si="282"/>
        <v>0</v>
      </c>
      <c r="L239" s="826">
        <f t="shared" si="282"/>
        <v>11182</v>
      </c>
      <c r="M239" s="826"/>
      <c r="N239" s="826"/>
      <c r="O239" s="783"/>
      <c r="P239" s="826"/>
      <c r="Q239" s="826"/>
      <c r="R239" s="826"/>
      <c r="S239" s="826"/>
      <c r="T239" s="826">
        <f t="shared" ref="T239:AY239" si="283">T32-T244</f>
        <v>0</v>
      </c>
      <c r="U239" s="826">
        <f t="shared" si="283"/>
        <v>0</v>
      </c>
      <c r="V239" s="826">
        <f t="shared" si="283"/>
        <v>0</v>
      </c>
      <c r="W239" s="826">
        <f t="shared" si="283"/>
        <v>0</v>
      </c>
      <c r="X239" s="826">
        <f t="shared" si="283"/>
        <v>0</v>
      </c>
      <c r="Y239" s="826">
        <f t="shared" si="283"/>
        <v>0</v>
      </c>
      <c r="Z239" s="826">
        <f t="shared" si="283"/>
        <v>0</v>
      </c>
      <c r="AA239" s="826">
        <f t="shared" si="283"/>
        <v>0</v>
      </c>
      <c r="AB239" s="826">
        <f t="shared" si="283"/>
        <v>0</v>
      </c>
      <c r="AC239" s="826">
        <f t="shared" si="283"/>
        <v>0</v>
      </c>
      <c r="AD239" s="826">
        <f t="shared" si="283"/>
        <v>0</v>
      </c>
      <c r="AE239" s="826">
        <f t="shared" si="283"/>
        <v>0</v>
      </c>
      <c r="AF239" s="826">
        <f t="shared" si="283"/>
        <v>0</v>
      </c>
      <c r="AG239" s="826">
        <f t="shared" si="283"/>
        <v>0</v>
      </c>
      <c r="AH239" s="826">
        <f t="shared" si="283"/>
        <v>0</v>
      </c>
      <c r="AI239" s="826">
        <f t="shared" si="283"/>
        <v>0</v>
      </c>
      <c r="AJ239" s="826">
        <f t="shared" si="283"/>
        <v>0</v>
      </c>
      <c r="AK239" s="826">
        <f t="shared" si="283"/>
        <v>0</v>
      </c>
      <c r="AL239" s="826">
        <f t="shared" si="283"/>
        <v>0</v>
      </c>
      <c r="AM239" s="826">
        <f t="shared" si="283"/>
        <v>0</v>
      </c>
      <c r="AN239" s="826">
        <f t="shared" si="283"/>
        <v>0</v>
      </c>
      <c r="AO239" s="826">
        <f t="shared" si="283"/>
        <v>0</v>
      </c>
      <c r="AP239" s="826">
        <f t="shared" si="283"/>
        <v>0</v>
      </c>
      <c r="AQ239" s="826">
        <f t="shared" si="283"/>
        <v>0</v>
      </c>
      <c r="AR239" s="826">
        <f t="shared" si="283"/>
        <v>0</v>
      </c>
      <c r="AS239" s="826">
        <f t="shared" si="283"/>
        <v>0</v>
      </c>
      <c r="AT239" s="826">
        <f t="shared" si="283"/>
        <v>0</v>
      </c>
      <c r="AU239" s="826">
        <f t="shared" si="283"/>
        <v>0</v>
      </c>
      <c r="AV239" s="826">
        <f t="shared" si="283"/>
        <v>2488</v>
      </c>
      <c r="AW239" s="826">
        <f t="shared" si="283"/>
        <v>2770</v>
      </c>
      <c r="AX239" s="826">
        <f t="shared" si="283"/>
        <v>2629</v>
      </c>
      <c r="AY239" s="826">
        <f t="shared" si="283"/>
        <v>3295</v>
      </c>
      <c r="AZ239" s="826"/>
      <c r="BA239" s="826"/>
      <c r="BB239" s="826"/>
      <c r="BC239" s="826"/>
      <c r="BD239" s="826"/>
      <c r="BE239" s="826"/>
      <c r="BF239" s="826"/>
      <c r="BG239" s="826"/>
      <c r="BH239" s="783"/>
      <c r="BI239" s="783"/>
      <c r="BJ239" s="783"/>
      <c r="BK239" s="783"/>
      <c r="BL239" s="783"/>
      <c r="BM239" s="783"/>
      <c r="BN239" s="783"/>
      <c r="BO239" s="783"/>
    </row>
    <row r="240" spans="1:67">
      <c r="A240" s="826" t="s">
        <v>7</v>
      </c>
      <c r="B240" s="826">
        <f t="shared" ref="B240:K240" si="284">B52-B245</f>
        <v>0</v>
      </c>
      <c r="C240" s="826">
        <f t="shared" si="284"/>
        <v>0</v>
      </c>
      <c r="D240" s="826">
        <f t="shared" si="284"/>
        <v>0</v>
      </c>
      <c r="E240" s="826">
        <f t="shared" si="284"/>
        <v>0</v>
      </c>
      <c r="F240" s="826">
        <f t="shared" si="284"/>
        <v>0</v>
      </c>
      <c r="G240" s="826">
        <f t="shared" si="284"/>
        <v>0</v>
      </c>
      <c r="H240" s="826">
        <f t="shared" si="284"/>
        <v>0</v>
      </c>
      <c r="I240" s="826">
        <f t="shared" si="284"/>
        <v>0</v>
      </c>
      <c r="J240" s="826">
        <f t="shared" si="284"/>
        <v>0</v>
      </c>
      <c r="K240" s="826">
        <f t="shared" si="284"/>
        <v>0</v>
      </c>
      <c r="L240" s="826">
        <f>L52-L245</f>
        <v>11182</v>
      </c>
      <c r="M240" s="826"/>
      <c r="N240" s="826"/>
      <c r="O240" s="783"/>
      <c r="P240" s="826"/>
      <c r="Q240" s="826"/>
      <c r="R240" s="826"/>
      <c r="S240" s="826"/>
      <c r="T240" s="826">
        <f t="shared" ref="T240:AT240" si="285">T52-T245</f>
        <v>0</v>
      </c>
      <c r="U240" s="826">
        <f t="shared" si="285"/>
        <v>0</v>
      </c>
      <c r="V240" s="826">
        <f t="shared" si="285"/>
        <v>0</v>
      </c>
      <c r="W240" s="826">
        <f t="shared" si="285"/>
        <v>0</v>
      </c>
      <c r="X240" s="826">
        <f t="shared" si="285"/>
        <v>0</v>
      </c>
      <c r="Y240" s="826">
        <f t="shared" si="285"/>
        <v>0</v>
      </c>
      <c r="Z240" s="826">
        <f t="shared" si="285"/>
        <v>0</v>
      </c>
      <c r="AA240" s="826">
        <f t="shared" si="285"/>
        <v>0</v>
      </c>
      <c r="AB240" s="826">
        <f t="shared" si="285"/>
        <v>0</v>
      </c>
      <c r="AC240" s="826">
        <f t="shared" si="285"/>
        <v>0</v>
      </c>
      <c r="AD240" s="826">
        <f t="shared" si="285"/>
        <v>0</v>
      </c>
      <c r="AE240" s="826">
        <f t="shared" si="285"/>
        <v>0</v>
      </c>
      <c r="AF240" s="826">
        <f t="shared" si="285"/>
        <v>0</v>
      </c>
      <c r="AG240" s="826">
        <f t="shared" si="285"/>
        <v>0</v>
      </c>
      <c r="AH240" s="826">
        <f t="shared" si="285"/>
        <v>0</v>
      </c>
      <c r="AI240" s="826">
        <f t="shared" si="285"/>
        <v>0</v>
      </c>
      <c r="AJ240" s="826">
        <f t="shared" si="285"/>
        <v>0</v>
      </c>
      <c r="AK240" s="826">
        <f t="shared" si="285"/>
        <v>0</v>
      </c>
      <c r="AL240" s="826">
        <f t="shared" si="285"/>
        <v>0</v>
      </c>
      <c r="AM240" s="826">
        <f t="shared" si="285"/>
        <v>0</v>
      </c>
      <c r="AN240" s="826">
        <f t="shared" si="285"/>
        <v>0</v>
      </c>
      <c r="AO240" s="826">
        <f t="shared" si="285"/>
        <v>0</v>
      </c>
      <c r="AP240" s="826">
        <f t="shared" si="285"/>
        <v>0</v>
      </c>
      <c r="AQ240" s="826">
        <f t="shared" si="285"/>
        <v>0</v>
      </c>
      <c r="AR240" s="826">
        <f t="shared" si="285"/>
        <v>0</v>
      </c>
      <c r="AS240" s="826">
        <f t="shared" si="285"/>
        <v>0</v>
      </c>
      <c r="AT240" s="826">
        <f t="shared" si="285"/>
        <v>0</v>
      </c>
      <c r="AU240" s="826">
        <f>AU52-AU245</f>
        <v>0</v>
      </c>
      <c r="AV240" s="826">
        <f>AV52-AV245</f>
        <v>1914.8400000000001</v>
      </c>
      <c r="AW240" s="826">
        <f>AW52-AW245</f>
        <v>2155.0099999999998</v>
      </c>
      <c r="AX240" s="826">
        <f>AX52-AX245</f>
        <v>1916.2</v>
      </c>
      <c r="AY240" s="826">
        <f>AY52-AY245</f>
        <v>2259.91</v>
      </c>
      <c r="AZ240" s="826"/>
      <c r="BA240" s="826"/>
      <c r="BB240" s="826"/>
      <c r="BC240" s="826"/>
      <c r="BD240" s="826"/>
      <c r="BE240" s="826"/>
      <c r="BF240" s="826"/>
      <c r="BG240" s="826"/>
      <c r="BH240" s="783"/>
      <c r="BI240" s="783"/>
      <c r="BJ240" s="783"/>
      <c r="BK240" s="783"/>
      <c r="BL240" s="783"/>
      <c r="BM240" s="783"/>
      <c r="BN240" s="783"/>
      <c r="BO240" s="783"/>
    </row>
    <row r="241" spans="1:67">
      <c r="A241" s="826" t="s">
        <v>6</v>
      </c>
      <c r="B241" s="826">
        <f t="shared" ref="B241:K241" si="286">B63-B246</f>
        <v>0</v>
      </c>
      <c r="C241" s="826">
        <f t="shared" si="286"/>
        <v>0</v>
      </c>
      <c r="D241" s="826">
        <f t="shared" si="286"/>
        <v>0</v>
      </c>
      <c r="E241" s="826">
        <f t="shared" si="286"/>
        <v>0</v>
      </c>
      <c r="F241" s="826">
        <f t="shared" si="286"/>
        <v>0</v>
      </c>
      <c r="G241" s="826">
        <f t="shared" si="286"/>
        <v>0</v>
      </c>
      <c r="H241" s="826">
        <f t="shared" si="286"/>
        <v>0</v>
      </c>
      <c r="I241" s="826">
        <f t="shared" si="286"/>
        <v>0</v>
      </c>
      <c r="J241" s="826">
        <f t="shared" si="286"/>
        <v>0</v>
      </c>
      <c r="K241" s="826">
        <f t="shared" si="286"/>
        <v>0</v>
      </c>
      <c r="L241" s="826">
        <f>L63-L246</f>
        <v>11182</v>
      </c>
      <c r="M241" s="826"/>
      <c r="N241" s="826"/>
      <c r="O241" s="783"/>
      <c r="P241" s="826"/>
      <c r="Q241" s="826"/>
      <c r="R241" s="826"/>
      <c r="S241" s="826"/>
      <c r="T241" s="826">
        <f t="shared" ref="T241:AT241" si="287">T63-T246</f>
        <v>0</v>
      </c>
      <c r="U241" s="826">
        <f t="shared" si="287"/>
        <v>0</v>
      </c>
      <c r="V241" s="826">
        <f t="shared" si="287"/>
        <v>0</v>
      </c>
      <c r="W241" s="826">
        <f t="shared" si="287"/>
        <v>0</v>
      </c>
      <c r="X241" s="826">
        <f t="shared" si="287"/>
        <v>0</v>
      </c>
      <c r="Y241" s="826">
        <f t="shared" si="287"/>
        <v>0</v>
      </c>
      <c r="Z241" s="826">
        <f t="shared" si="287"/>
        <v>0</v>
      </c>
      <c r="AA241" s="826">
        <f t="shared" si="287"/>
        <v>0</v>
      </c>
      <c r="AB241" s="826">
        <f t="shared" si="287"/>
        <v>0</v>
      </c>
      <c r="AC241" s="826">
        <f t="shared" si="287"/>
        <v>0</v>
      </c>
      <c r="AD241" s="826">
        <f t="shared" si="287"/>
        <v>0</v>
      </c>
      <c r="AE241" s="826">
        <f t="shared" si="287"/>
        <v>0</v>
      </c>
      <c r="AF241" s="826">
        <f t="shared" si="287"/>
        <v>0</v>
      </c>
      <c r="AG241" s="826">
        <f t="shared" si="287"/>
        <v>0</v>
      </c>
      <c r="AH241" s="826">
        <f t="shared" si="287"/>
        <v>0</v>
      </c>
      <c r="AI241" s="826">
        <f t="shared" si="287"/>
        <v>0</v>
      </c>
      <c r="AJ241" s="826">
        <f t="shared" si="287"/>
        <v>0</v>
      </c>
      <c r="AK241" s="826">
        <f t="shared" si="287"/>
        <v>0</v>
      </c>
      <c r="AL241" s="826">
        <f t="shared" si="287"/>
        <v>0</v>
      </c>
      <c r="AM241" s="826">
        <f t="shared" si="287"/>
        <v>0</v>
      </c>
      <c r="AN241" s="826">
        <f t="shared" si="287"/>
        <v>0</v>
      </c>
      <c r="AO241" s="826">
        <f t="shared" si="287"/>
        <v>0</v>
      </c>
      <c r="AP241" s="826">
        <f t="shared" si="287"/>
        <v>0</v>
      </c>
      <c r="AQ241" s="826">
        <f t="shared" si="287"/>
        <v>0</v>
      </c>
      <c r="AR241" s="826">
        <f t="shared" si="287"/>
        <v>0</v>
      </c>
      <c r="AS241" s="826">
        <f t="shared" si="287"/>
        <v>0</v>
      </c>
      <c r="AT241" s="826">
        <f t="shared" si="287"/>
        <v>0</v>
      </c>
      <c r="AU241" s="826">
        <f>AU63-AU246</f>
        <v>0</v>
      </c>
      <c r="AV241" s="826">
        <f>AV63-AV246</f>
        <v>1487.0000000000002</v>
      </c>
      <c r="AW241" s="826">
        <f>AW63-AW246</f>
        <v>2368</v>
      </c>
      <c r="AX241" s="826">
        <f>AX63-AX246</f>
        <v>1568</v>
      </c>
      <c r="AY241" s="826">
        <f>AY63-AY246</f>
        <v>1810</v>
      </c>
      <c r="AZ241" s="826"/>
      <c r="BA241" s="826"/>
      <c r="BB241" s="826"/>
      <c r="BC241" s="826"/>
      <c r="BD241" s="826"/>
      <c r="BE241" s="826"/>
      <c r="BF241" s="826"/>
      <c r="BG241" s="826"/>
      <c r="BH241" s="783"/>
      <c r="BI241" s="783"/>
      <c r="BJ241" s="783"/>
      <c r="BK241" s="783"/>
      <c r="BL241" s="783"/>
      <c r="BM241" s="783"/>
      <c r="BN241" s="783"/>
      <c r="BO241" s="783"/>
    </row>
    <row r="242" spans="1:67">
      <c r="A242" s="826"/>
      <c r="B242" s="826"/>
      <c r="C242" s="826"/>
      <c r="D242" s="826"/>
      <c r="E242" s="826"/>
      <c r="F242" s="826"/>
      <c r="G242" s="826"/>
      <c r="H242" s="826"/>
      <c r="I242" s="826"/>
      <c r="J242" s="826"/>
      <c r="K242" s="826"/>
      <c r="L242" s="826"/>
      <c r="M242" s="826"/>
      <c r="N242" s="826"/>
      <c r="O242" s="783"/>
      <c r="P242" s="826"/>
      <c r="Q242" s="826"/>
      <c r="R242" s="826"/>
      <c r="S242" s="826"/>
      <c r="T242" s="826"/>
      <c r="U242" s="826"/>
      <c r="V242" s="826"/>
      <c r="W242" s="826"/>
      <c r="X242" s="826"/>
      <c r="Y242" s="826"/>
      <c r="Z242" s="826"/>
      <c r="AA242" s="826"/>
      <c r="AB242" s="826"/>
      <c r="AC242" s="826"/>
      <c r="AD242" s="826"/>
      <c r="AE242" s="826"/>
      <c r="AF242" s="826"/>
      <c r="AG242" s="826"/>
      <c r="AH242" s="826"/>
      <c r="AI242" s="826"/>
      <c r="AJ242" s="826"/>
      <c r="AK242" s="826"/>
      <c r="AL242" s="826"/>
      <c r="AM242" s="826"/>
      <c r="AN242" s="826"/>
      <c r="AO242" s="826"/>
      <c r="AP242" s="826"/>
      <c r="AQ242" s="826"/>
      <c r="AR242" s="826"/>
      <c r="AS242" s="826"/>
      <c r="AT242" s="826"/>
      <c r="AU242" s="826"/>
      <c r="AV242" s="826"/>
      <c r="AW242" s="826"/>
      <c r="AX242" s="826"/>
      <c r="AY242" s="826"/>
      <c r="AZ242" s="826"/>
      <c r="BA242" s="826"/>
      <c r="BB242" s="826"/>
      <c r="BC242" s="826"/>
      <c r="BD242" s="826"/>
      <c r="BE242" s="826"/>
      <c r="BF242" s="826"/>
      <c r="BG242" s="826"/>
      <c r="BH242" s="783"/>
      <c r="BI242" s="783"/>
      <c r="BJ242" s="783"/>
      <c r="BK242" s="783"/>
      <c r="BL242" s="783"/>
      <c r="BM242" s="783"/>
      <c r="BN242" s="783"/>
      <c r="BO242" s="783"/>
    </row>
    <row r="243" spans="1:67">
      <c r="A243" s="827" t="s">
        <v>515</v>
      </c>
      <c r="B243" s="826"/>
      <c r="C243" s="826"/>
      <c r="D243" s="826"/>
      <c r="E243" s="826"/>
      <c r="F243" s="826"/>
      <c r="G243" s="826"/>
      <c r="H243" s="826"/>
      <c r="I243" s="826"/>
      <c r="J243" s="826"/>
      <c r="K243" s="826"/>
      <c r="L243" s="826"/>
      <c r="M243" s="826"/>
      <c r="N243" s="826"/>
      <c r="O243" s="783"/>
      <c r="P243" s="826"/>
      <c r="Q243" s="826"/>
      <c r="R243" s="826"/>
      <c r="S243" s="826"/>
      <c r="T243" s="826"/>
      <c r="U243" s="826"/>
      <c r="V243" s="826"/>
      <c r="W243" s="826"/>
      <c r="X243" s="826"/>
      <c r="Y243" s="826"/>
      <c r="Z243" s="826"/>
      <c r="AA243" s="826"/>
      <c r="AB243" s="826"/>
      <c r="AC243" s="826"/>
      <c r="AD243" s="826"/>
      <c r="AE243" s="826"/>
      <c r="AF243" s="826"/>
      <c r="AG243" s="826"/>
      <c r="AH243" s="826"/>
      <c r="AI243" s="826"/>
      <c r="AJ243" s="826"/>
      <c r="AK243" s="826"/>
      <c r="AL243" s="826"/>
      <c r="AM243" s="826"/>
      <c r="AN243" s="826"/>
      <c r="AO243" s="826"/>
      <c r="AP243" s="826"/>
      <c r="AQ243" s="826"/>
      <c r="AR243" s="826"/>
      <c r="AS243" s="826"/>
      <c r="AT243" s="826"/>
      <c r="AU243" s="826"/>
      <c r="AV243" s="826"/>
      <c r="AW243" s="826"/>
      <c r="AX243" s="826"/>
      <c r="AY243" s="826"/>
      <c r="AZ243" s="826"/>
      <c r="BA243" s="826"/>
      <c r="BB243" s="826"/>
      <c r="BC243" s="826"/>
      <c r="BD243" s="826"/>
      <c r="BE243" s="826"/>
      <c r="BF243" s="826"/>
      <c r="BG243" s="826"/>
      <c r="BH243" s="783"/>
      <c r="BI243" s="783"/>
      <c r="BJ243" s="783"/>
      <c r="BK243" s="783"/>
      <c r="BL243" s="783"/>
      <c r="BM243" s="783"/>
      <c r="BN243" s="783"/>
      <c r="BO243" s="783"/>
    </row>
    <row r="244" spans="1:67">
      <c r="A244" s="826" t="s">
        <v>8</v>
      </c>
      <c r="B244" s="826"/>
      <c r="C244" s="826"/>
      <c r="D244" s="826"/>
      <c r="E244" s="826"/>
      <c r="F244" s="826"/>
      <c r="G244" s="826"/>
      <c r="H244" s="826"/>
      <c r="I244" s="826"/>
      <c r="J244" s="826"/>
      <c r="K244" s="826"/>
      <c r="L244" s="826"/>
      <c r="M244" s="826"/>
      <c r="N244" s="826"/>
      <c r="O244" s="783"/>
      <c r="P244" s="826"/>
      <c r="Q244" s="826"/>
      <c r="R244" s="826"/>
      <c r="S244" s="826"/>
      <c r="T244" s="826"/>
      <c r="U244" s="826"/>
      <c r="V244" s="826"/>
      <c r="W244" s="826"/>
      <c r="X244" s="826"/>
      <c r="Y244" s="826"/>
      <c r="Z244" s="826"/>
      <c r="AA244" s="826"/>
      <c r="AB244" s="826"/>
      <c r="AC244" s="826"/>
      <c r="AD244" s="826"/>
      <c r="AE244" s="826"/>
      <c r="AF244" s="826"/>
      <c r="AG244" s="826"/>
      <c r="AH244" s="826"/>
      <c r="AI244" s="826"/>
      <c r="AJ244" s="826"/>
      <c r="AK244" s="826"/>
      <c r="AL244" s="826"/>
      <c r="AM244" s="826"/>
      <c r="AN244" s="826"/>
      <c r="AO244" s="826"/>
      <c r="AP244" s="826"/>
      <c r="AQ244" s="826"/>
      <c r="AR244" s="826"/>
      <c r="AS244" s="826"/>
      <c r="AT244" s="826"/>
      <c r="AU244" s="826"/>
      <c r="AV244" s="826"/>
      <c r="AW244" s="826"/>
      <c r="AX244" s="826"/>
      <c r="AY244" s="826"/>
      <c r="AZ244" s="826"/>
      <c r="BA244" s="826"/>
      <c r="BB244" s="826"/>
      <c r="BC244" s="826"/>
      <c r="BD244" s="826"/>
      <c r="BE244" s="826"/>
      <c r="BF244" s="826"/>
      <c r="BG244" s="826"/>
      <c r="BH244" s="783"/>
      <c r="BI244" s="783"/>
      <c r="BJ244" s="783"/>
      <c r="BK244" s="783"/>
      <c r="BL244" s="783"/>
      <c r="BM244" s="783"/>
      <c r="BN244" s="783"/>
      <c r="BO244" s="783"/>
    </row>
    <row r="245" spans="1:67">
      <c r="A245" s="826" t="s">
        <v>7</v>
      </c>
      <c r="B245" s="826"/>
      <c r="C245" s="826"/>
      <c r="D245" s="826"/>
      <c r="E245" s="826"/>
      <c r="F245" s="826"/>
      <c r="G245" s="826"/>
      <c r="H245" s="826"/>
      <c r="I245" s="826"/>
      <c r="J245" s="826"/>
      <c r="K245" s="826"/>
      <c r="L245" s="826"/>
      <c r="M245" s="826"/>
      <c r="N245" s="826"/>
      <c r="O245" s="783"/>
      <c r="P245" s="826"/>
      <c r="Q245" s="826"/>
      <c r="R245" s="826"/>
      <c r="S245" s="826"/>
      <c r="T245" s="826"/>
      <c r="U245" s="826"/>
      <c r="V245" s="826"/>
      <c r="W245" s="826"/>
      <c r="X245" s="826"/>
      <c r="Y245" s="826"/>
      <c r="Z245" s="826"/>
      <c r="AA245" s="826"/>
      <c r="AB245" s="826"/>
      <c r="AC245" s="826"/>
      <c r="AD245" s="826"/>
      <c r="AE245" s="826"/>
      <c r="AF245" s="826"/>
      <c r="AG245" s="826"/>
      <c r="AH245" s="826"/>
      <c r="AI245" s="826"/>
      <c r="AJ245" s="826"/>
      <c r="AK245" s="826"/>
      <c r="AL245" s="826"/>
      <c r="AM245" s="826"/>
      <c r="AN245" s="826"/>
      <c r="AO245" s="826"/>
      <c r="AP245" s="826"/>
      <c r="AQ245" s="826"/>
      <c r="AR245" s="826"/>
      <c r="AS245" s="826"/>
      <c r="AT245" s="826"/>
      <c r="AU245" s="826"/>
      <c r="AV245" s="826"/>
      <c r="AW245" s="826"/>
      <c r="AX245" s="826"/>
      <c r="AY245" s="826"/>
      <c r="AZ245" s="826"/>
      <c r="BA245" s="826"/>
      <c r="BB245" s="826"/>
      <c r="BC245" s="826"/>
      <c r="BD245" s="826"/>
      <c r="BE245" s="826"/>
      <c r="BF245" s="826"/>
      <c r="BG245" s="826"/>
      <c r="BH245" s="783"/>
      <c r="BI245" s="783"/>
      <c r="BJ245" s="783"/>
      <c r="BK245" s="783"/>
      <c r="BL245" s="783"/>
      <c r="BM245" s="783"/>
      <c r="BN245" s="783"/>
      <c r="BO245" s="783"/>
    </row>
    <row r="246" spans="1:67">
      <c r="A246" s="826" t="s">
        <v>6</v>
      </c>
      <c r="B246" s="826"/>
      <c r="C246" s="826"/>
      <c r="D246" s="826"/>
      <c r="E246" s="826"/>
      <c r="F246" s="826"/>
      <c r="G246" s="826"/>
      <c r="H246" s="826"/>
      <c r="I246" s="826"/>
      <c r="J246" s="826"/>
      <c r="K246" s="826"/>
      <c r="L246" s="826"/>
      <c r="M246" s="826"/>
      <c r="N246" s="826"/>
      <c r="O246" s="783"/>
      <c r="P246" s="826"/>
      <c r="Q246" s="826"/>
      <c r="R246" s="826"/>
      <c r="S246" s="826"/>
      <c r="T246" s="826"/>
      <c r="U246" s="826"/>
      <c r="V246" s="826"/>
      <c r="W246" s="826"/>
      <c r="X246" s="826"/>
      <c r="Y246" s="826"/>
      <c r="Z246" s="826"/>
      <c r="AA246" s="826"/>
      <c r="AB246" s="826"/>
      <c r="AC246" s="826"/>
      <c r="AD246" s="826"/>
      <c r="AE246" s="826"/>
      <c r="AF246" s="826"/>
      <c r="AG246" s="826"/>
      <c r="AH246" s="826"/>
      <c r="AI246" s="826"/>
      <c r="AJ246" s="826"/>
      <c r="AK246" s="826"/>
      <c r="AL246" s="826"/>
      <c r="AM246" s="826"/>
      <c r="AN246" s="826"/>
      <c r="AO246" s="826"/>
      <c r="AP246" s="826"/>
      <c r="AQ246" s="826"/>
      <c r="AR246" s="826"/>
      <c r="AS246" s="826"/>
      <c r="AT246" s="826"/>
      <c r="AU246" s="826"/>
      <c r="AV246" s="826"/>
      <c r="AW246" s="826"/>
      <c r="AX246" s="826"/>
      <c r="AY246" s="826"/>
      <c r="AZ246" s="826"/>
      <c r="BA246" s="826"/>
      <c r="BB246" s="826"/>
      <c r="BC246" s="826"/>
      <c r="BD246" s="826"/>
      <c r="BE246" s="826"/>
      <c r="BF246" s="826"/>
      <c r="BG246" s="826"/>
      <c r="BH246" s="783"/>
      <c r="BI246" s="783"/>
      <c r="BJ246" s="783"/>
      <c r="BK246" s="783"/>
      <c r="BL246" s="783"/>
      <c r="BM246" s="783"/>
      <c r="BN246" s="783"/>
      <c r="BO246" s="783"/>
    </row>
    <row r="247" spans="1:67">
      <c r="A247" s="793"/>
      <c r="B247" s="793"/>
      <c r="C247" s="793"/>
      <c r="D247" s="793"/>
      <c r="E247" s="793"/>
      <c r="F247" s="793"/>
      <c r="G247" s="793"/>
      <c r="H247" s="793"/>
      <c r="I247" s="793"/>
      <c r="J247" s="793"/>
      <c r="K247" s="793"/>
      <c r="L247" s="793"/>
      <c r="M247" s="793"/>
      <c r="N247" s="793"/>
      <c r="O247" s="825"/>
      <c r="P247" s="793"/>
      <c r="Q247" s="793"/>
      <c r="R247" s="793"/>
      <c r="S247" s="793"/>
      <c r="T247" s="793"/>
      <c r="U247" s="793"/>
      <c r="V247" s="793"/>
      <c r="W247" s="793"/>
      <c r="X247" s="793"/>
      <c r="Y247" s="793"/>
      <c r="Z247" s="793"/>
      <c r="AA247" s="793"/>
      <c r="AB247" s="793"/>
      <c r="AC247" s="793"/>
      <c r="AD247" s="793"/>
      <c r="AE247" s="793"/>
      <c r="AF247" s="793"/>
      <c r="AG247" s="793"/>
      <c r="AH247" s="793"/>
      <c r="AI247" s="793"/>
      <c r="AJ247" s="793"/>
      <c r="AK247" s="793"/>
      <c r="AL247" s="793"/>
      <c r="AM247" s="793"/>
      <c r="AN247" s="793"/>
      <c r="AO247" s="793"/>
      <c r="AP247" s="793"/>
      <c r="AQ247" s="793"/>
      <c r="AR247" s="793"/>
      <c r="AS247" s="793"/>
      <c r="AT247" s="793"/>
      <c r="AU247" s="793"/>
      <c r="AV247" s="793"/>
      <c r="AW247" s="793"/>
      <c r="AX247" s="793"/>
      <c r="AY247" s="793"/>
      <c r="AZ247" s="793"/>
      <c r="BA247" s="793"/>
      <c r="BB247" s="793"/>
      <c r="BC247" s="793"/>
      <c r="BD247" s="793"/>
      <c r="BE247" s="793"/>
      <c r="BF247" s="793"/>
      <c r="BG247" s="793"/>
      <c r="BH247" s="783"/>
      <c r="BI247" s="783"/>
      <c r="BJ247" s="783"/>
      <c r="BK247" s="783"/>
      <c r="BL247" s="783"/>
      <c r="BM247" s="783"/>
      <c r="BN247" s="783"/>
      <c r="BO247" s="783"/>
    </row>
    <row r="248" spans="1:67">
      <c r="A248" s="636"/>
      <c r="B248" s="636"/>
      <c r="C248" s="636"/>
      <c r="D248" s="636"/>
      <c r="E248" s="636"/>
      <c r="F248" s="636"/>
      <c r="G248" s="636"/>
      <c r="H248" s="636"/>
      <c r="I248" s="636"/>
      <c r="J248" s="636"/>
      <c r="K248" s="636"/>
      <c r="L248" s="636"/>
      <c r="M248" s="636"/>
      <c r="N248" s="636"/>
      <c r="O248" s="773"/>
      <c r="P248" s="378"/>
      <c r="Q248" s="636"/>
      <c r="R248" s="636"/>
      <c r="S248" s="636"/>
      <c r="T248" s="636"/>
      <c r="U248" s="636"/>
      <c r="V248" s="636"/>
      <c r="W248" s="636"/>
      <c r="X248" s="636"/>
      <c r="Y248" s="636"/>
      <c r="Z248" s="636"/>
      <c r="AA248" s="636"/>
      <c r="AB248" s="636"/>
      <c r="AC248" s="636"/>
      <c r="AD248" s="636"/>
      <c r="AE248" s="636"/>
      <c r="AF248" s="636"/>
      <c r="AG248" s="636"/>
      <c r="AH248" s="636"/>
      <c r="AI248" s="636"/>
      <c r="AJ248" s="636"/>
      <c r="AK248" s="636"/>
      <c r="AL248" s="636"/>
      <c r="AM248" s="636"/>
      <c r="AN248" s="636"/>
      <c r="AO248" s="636"/>
      <c r="AP248" s="636"/>
      <c r="AQ248" s="636"/>
      <c r="AR248" s="636"/>
      <c r="AS248" s="636"/>
      <c r="AT248" s="636"/>
      <c r="AU248" s="636"/>
      <c r="AV248" s="636"/>
      <c r="AW248" s="636"/>
      <c r="AX248" s="636"/>
      <c r="AY248" s="636"/>
      <c r="AZ248" s="636"/>
      <c r="BA248" s="636"/>
      <c r="BB248" s="636"/>
      <c r="BC248" s="636"/>
      <c r="BD248" s="636"/>
      <c r="BE248" s="636"/>
      <c r="BF248" s="636"/>
      <c r="BG248" s="636"/>
      <c r="BH248" s="682"/>
      <c r="BI248" s="682"/>
      <c r="BJ248" s="682"/>
      <c r="BK248" s="682"/>
      <c r="BL248" s="682"/>
      <c r="BM248" s="682"/>
      <c r="BN248" s="682"/>
      <c r="BO248" s="682"/>
    </row>
    <row r="249" spans="1:67">
      <c r="A249" s="828" t="s">
        <v>5</v>
      </c>
      <c r="B249" s="790"/>
      <c r="C249" s="790"/>
      <c r="D249" s="790"/>
      <c r="E249" s="790"/>
      <c r="F249" s="790"/>
      <c r="G249" s="790"/>
      <c r="H249" s="790"/>
      <c r="I249" s="790"/>
      <c r="J249" s="790"/>
      <c r="K249" s="790"/>
      <c r="L249" s="790"/>
      <c r="M249" s="790"/>
      <c r="N249" s="790"/>
      <c r="O249" s="773"/>
      <c r="P249" s="790"/>
      <c r="Q249" s="790"/>
      <c r="R249" s="790"/>
      <c r="S249" s="790"/>
      <c r="T249" s="790"/>
      <c r="U249" s="790"/>
      <c r="V249" s="790"/>
      <c r="W249" s="790"/>
      <c r="X249" s="790"/>
      <c r="Y249" s="790"/>
      <c r="Z249" s="790"/>
      <c r="AA249" s="790"/>
      <c r="AB249" s="790"/>
      <c r="AC249" s="790"/>
      <c r="AD249" s="790"/>
      <c r="AE249" s="790"/>
      <c r="AF249" s="790"/>
      <c r="AG249" s="790"/>
      <c r="AH249" s="790"/>
      <c r="AI249" s="790"/>
      <c r="AJ249" s="790"/>
      <c r="AK249" s="790"/>
      <c r="AL249" s="790"/>
      <c r="AM249" s="790"/>
      <c r="AN249" s="790"/>
      <c r="AO249" s="790"/>
      <c r="AP249" s="790"/>
      <c r="AQ249" s="790"/>
      <c r="AR249" s="790"/>
      <c r="AS249" s="790"/>
      <c r="AT249" s="790"/>
      <c r="AU249" s="790"/>
      <c r="AV249" s="790"/>
      <c r="AW249" s="790"/>
      <c r="AX249" s="790"/>
      <c r="AY249" s="790"/>
      <c r="AZ249" s="790"/>
      <c r="BA249" s="790"/>
      <c r="BB249" s="790"/>
      <c r="BC249" s="790"/>
      <c r="BD249" s="790"/>
      <c r="BE249" s="790"/>
      <c r="BF249" s="790"/>
      <c r="BG249" s="790"/>
      <c r="BH249" s="682"/>
      <c r="BI249" s="682"/>
      <c r="BJ249" s="682"/>
      <c r="BK249" s="682"/>
      <c r="BL249" s="682"/>
      <c r="BM249" s="682"/>
      <c r="BN249" s="682"/>
      <c r="BO249" s="682"/>
    </row>
    <row r="250" spans="1:67">
      <c r="A250" s="811" t="s">
        <v>4</v>
      </c>
      <c r="B250" s="811" t="e">
        <f t="shared" ref="B250:O250" si="288">B32/B173</f>
        <v>#DIV/0!</v>
      </c>
      <c r="C250" s="811" t="e">
        <f t="shared" si="288"/>
        <v>#DIV/0!</v>
      </c>
      <c r="D250" s="811" t="e">
        <f t="shared" si="288"/>
        <v>#DIV/0!</v>
      </c>
      <c r="E250" s="811" t="e">
        <f t="shared" si="288"/>
        <v>#DIV/0!</v>
      </c>
      <c r="F250" s="811" t="e">
        <f t="shared" si="288"/>
        <v>#DIV/0!</v>
      </c>
      <c r="G250" s="811" t="e">
        <f t="shared" si="288"/>
        <v>#DIV/0!</v>
      </c>
      <c r="H250" s="811" t="e">
        <f t="shared" si="288"/>
        <v>#DIV/0!</v>
      </c>
      <c r="I250" s="811" t="e">
        <f t="shared" si="288"/>
        <v>#DIV/0!</v>
      </c>
      <c r="J250" s="811" t="e">
        <f t="shared" si="288"/>
        <v>#DIV/0!</v>
      </c>
      <c r="K250" s="811" t="e">
        <f t="shared" si="288"/>
        <v>#DIV/0!</v>
      </c>
      <c r="L250" s="811" t="e">
        <f t="shared" si="288"/>
        <v>#DIV/0!</v>
      </c>
      <c r="M250" s="811" t="e">
        <f t="shared" si="288"/>
        <v>#DIV/0!</v>
      </c>
      <c r="N250" s="811" t="e">
        <f t="shared" si="288"/>
        <v>#DIV/0!</v>
      </c>
      <c r="O250" s="669">
        <f t="shared" si="288"/>
        <v>1.4380540205373564</v>
      </c>
      <c r="P250" s="811"/>
      <c r="Q250" s="811"/>
      <c r="R250" s="811"/>
      <c r="S250" s="811"/>
      <c r="T250" s="811"/>
      <c r="U250" s="811"/>
      <c r="V250" s="811"/>
      <c r="W250" s="811" t="e">
        <f>SUM(T32:W32)/W173</f>
        <v>#DIV/0!</v>
      </c>
      <c r="X250" s="811" t="e">
        <f>SUM(X32:X32)/X173</f>
        <v>#DIV/0!</v>
      </c>
      <c r="Y250" s="811" t="e">
        <f>SUM(X32:Y32)/Y173</f>
        <v>#DIV/0!</v>
      </c>
      <c r="Z250" s="811" t="e">
        <f>SUM(X32:Z32)/Z173</f>
        <v>#DIV/0!</v>
      </c>
      <c r="AA250" s="811" t="e">
        <f t="shared" ref="AA250:AW250" si="289">SUM(X32:AA32)/AA173</f>
        <v>#DIV/0!</v>
      </c>
      <c r="AB250" s="811" t="e">
        <f t="shared" si="289"/>
        <v>#DIV/0!</v>
      </c>
      <c r="AC250" s="811" t="e">
        <f t="shared" si="289"/>
        <v>#DIV/0!</v>
      </c>
      <c r="AD250" s="811" t="e">
        <f t="shared" si="289"/>
        <v>#DIV/0!</v>
      </c>
      <c r="AE250" s="811" t="e">
        <f t="shared" si="289"/>
        <v>#DIV/0!</v>
      </c>
      <c r="AF250" s="811" t="e">
        <f t="shared" si="289"/>
        <v>#DIV/0!</v>
      </c>
      <c r="AG250" s="811" t="e">
        <f t="shared" si="289"/>
        <v>#DIV/0!</v>
      </c>
      <c r="AH250" s="811" t="e">
        <f t="shared" si="289"/>
        <v>#DIV/0!</v>
      </c>
      <c r="AI250" s="811" t="e">
        <f t="shared" si="289"/>
        <v>#DIV/0!</v>
      </c>
      <c r="AJ250" s="811" t="e">
        <f t="shared" si="289"/>
        <v>#DIV/0!</v>
      </c>
      <c r="AK250" s="811" t="e">
        <f t="shared" si="289"/>
        <v>#DIV/0!</v>
      </c>
      <c r="AL250" s="811" t="e">
        <f t="shared" si="289"/>
        <v>#DIV/0!</v>
      </c>
      <c r="AM250" s="811" t="e">
        <f t="shared" si="289"/>
        <v>#DIV/0!</v>
      </c>
      <c r="AN250" s="811" t="e">
        <f t="shared" si="289"/>
        <v>#DIV/0!</v>
      </c>
      <c r="AO250" s="811" t="e">
        <f t="shared" si="289"/>
        <v>#DIV/0!</v>
      </c>
      <c r="AP250" s="811" t="e">
        <f t="shared" si="289"/>
        <v>#DIV/0!</v>
      </c>
      <c r="AQ250" s="811" t="e">
        <f t="shared" si="289"/>
        <v>#DIV/0!</v>
      </c>
      <c r="AR250" s="811" t="e">
        <f t="shared" si="289"/>
        <v>#DIV/0!</v>
      </c>
      <c r="AS250" s="811" t="e">
        <f t="shared" si="289"/>
        <v>#DIV/0!</v>
      </c>
      <c r="AT250" s="811" t="e">
        <f t="shared" si="289"/>
        <v>#DIV/0!</v>
      </c>
      <c r="AU250" s="811" t="e">
        <f t="shared" si="289"/>
        <v>#DIV/0!</v>
      </c>
      <c r="AV250" s="811" t="e">
        <f t="shared" si="289"/>
        <v>#DIV/0!</v>
      </c>
      <c r="AW250" s="811" t="e">
        <f t="shared" si="289"/>
        <v>#DIV/0!</v>
      </c>
      <c r="AX250" s="811"/>
      <c r="AY250" s="811"/>
      <c r="AZ250" s="811"/>
      <c r="BA250" s="811"/>
      <c r="BB250" s="811"/>
      <c r="BC250" s="811"/>
      <c r="BD250" s="811"/>
      <c r="BE250" s="811"/>
      <c r="BF250" s="811"/>
      <c r="BG250" s="811"/>
      <c r="BH250" s="669"/>
      <c r="BI250" s="669"/>
      <c r="BJ250" s="669"/>
      <c r="BK250" s="669"/>
      <c r="BL250" s="669"/>
      <c r="BM250" s="669"/>
      <c r="BN250" s="669"/>
      <c r="BO250" s="669"/>
    </row>
    <row r="251" spans="1:67">
      <c r="A251" s="800" t="s">
        <v>3</v>
      </c>
      <c r="B251" s="829" t="e">
        <f t="shared" ref="B251:N251" si="290">B169/B129</f>
        <v>#DIV/0!</v>
      </c>
      <c r="C251" s="829" t="e">
        <f t="shared" si="290"/>
        <v>#DIV/0!</v>
      </c>
      <c r="D251" s="829" t="e">
        <f t="shared" si="290"/>
        <v>#DIV/0!</v>
      </c>
      <c r="E251" s="829" t="e">
        <f t="shared" si="290"/>
        <v>#DIV/0!</v>
      </c>
      <c r="F251" s="829" t="e">
        <f t="shared" si="290"/>
        <v>#DIV/0!</v>
      </c>
      <c r="G251" s="829" t="e">
        <f t="shared" si="290"/>
        <v>#DIV/0!</v>
      </c>
      <c r="H251" s="829" t="e">
        <f t="shared" si="290"/>
        <v>#DIV/0!</v>
      </c>
      <c r="I251" s="829" t="e">
        <f t="shared" si="290"/>
        <v>#DIV/0!</v>
      </c>
      <c r="J251" s="829" t="e">
        <f t="shared" si="290"/>
        <v>#DIV/0!</v>
      </c>
      <c r="K251" s="829" t="e">
        <f t="shared" si="290"/>
        <v>#DIV/0!</v>
      </c>
      <c r="L251" s="829" t="e">
        <f t="shared" si="290"/>
        <v>#DIV/0!</v>
      </c>
      <c r="M251" s="829" t="e">
        <f t="shared" si="290"/>
        <v>#DIV/0!</v>
      </c>
      <c r="N251" s="829" t="e">
        <f t="shared" si="290"/>
        <v>#DIV/0!</v>
      </c>
      <c r="O251" s="830">
        <f>O169/O129</f>
        <v>1</v>
      </c>
      <c r="P251" s="800"/>
      <c r="Q251" s="800"/>
      <c r="R251" s="800"/>
      <c r="S251" s="800"/>
      <c r="T251" s="800"/>
      <c r="U251" s="800"/>
      <c r="V251" s="800"/>
      <c r="W251" s="829" t="e">
        <f t="shared" ref="W251:AW251" si="291">W169/W129</f>
        <v>#DIV/0!</v>
      </c>
      <c r="X251" s="829" t="e">
        <f t="shared" si="291"/>
        <v>#DIV/0!</v>
      </c>
      <c r="Y251" s="829" t="e">
        <f t="shared" si="291"/>
        <v>#DIV/0!</v>
      </c>
      <c r="Z251" s="829" t="e">
        <f t="shared" si="291"/>
        <v>#DIV/0!</v>
      </c>
      <c r="AA251" s="829" t="e">
        <f t="shared" si="291"/>
        <v>#DIV/0!</v>
      </c>
      <c r="AB251" s="829" t="e">
        <f t="shared" si="291"/>
        <v>#DIV/0!</v>
      </c>
      <c r="AC251" s="829" t="e">
        <f t="shared" si="291"/>
        <v>#DIV/0!</v>
      </c>
      <c r="AD251" s="829" t="e">
        <f t="shared" si="291"/>
        <v>#DIV/0!</v>
      </c>
      <c r="AE251" s="829" t="e">
        <f t="shared" si="291"/>
        <v>#DIV/0!</v>
      </c>
      <c r="AF251" s="829" t="e">
        <f t="shared" si="291"/>
        <v>#DIV/0!</v>
      </c>
      <c r="AG251" s="829" t="e">
        <f t="shared" si="291"/>
        <v>#DIV/0!</v>
      </c>
      <c r="AH251" s="829" t="e">
        <f t="shared" si="291"/>
        <v>#DIV/0!</v>
      </c>
      <c r="AI251" s="829" t="e">
        <f t="shared" si="291"/>
        <v>#DIV/0!</v>
      </c>
      <c r="AJ251" s="829" t="e">
        <f t="shared" si="291"/>
        <v>#DIV/0!</v>
      </c>
      <c r="AK251" s="829" t="e">
        <f t="shared" si="291"/>
        <v>#DIV/0!</v>
      </c>
      <c r="AL251" s="829" t="e">
        <f t="shared" si="291"/>
        <v>#DIV/0!</v>
      </c>
      <c r="AM251" s="829" t="e">
        <f t="shared" si="291"/>
        <v>#DIV/0!</v>
      </c>
      <c r="AN251" s="829" t="e">
        <f t="shared" si="291"/>
        <v>#DIV/0!</v>
      </c>
      <c r="AO251" s="829" t="e">
        <f t="shared" si="291"/>
        <v>#DIV/0!</v>
      </c>
      <c r="AP251" s="829" t="e">
        <f t="shared" si="291"/>
        <v>#DIV/0!</v>
      </c>
      <c r="AQ251" s="829" t="e">
        <f t="shared" si="291"/>
        <v>#DIV/0!</v>
      </c>
      <c r="AR251" s="829" t="e">
        <f t="shared" si="291"/>
        <v>#DIV/0!</v>
      </c>
      <c r="AS251" s="829" t="e">
        <f t="shared" si="291"/>
        <v>#DIV/0!</v>
      </c>
      <c r="AT251" s="829" t="e">
        <f t="shared" si="291"/>
        <v>#DIV/0!</v>
      </c>
      <c r="AU251" s="829" t="e">
        <f t="shared" si="291"/>
        <v>#DIV/0!</v>
      </c>
      <c r="AV251" s="829" t="e">
        <f t="shared" si="291"/>
        <v>#DIV/0!</v>
      </c>
      <c r="AW251" s="829" t="e">
        <f t="shared" si="291"/>
        <v>#DIV/0!</v>
      </c>
      <c r="AX251" s="829"/>
      <c r="AY251" s="829"/>
      <c r="AZ251" s="829"/>
      <c r="BA251" s="829"/>
      <c r="BB251" s="829"/>
      <c r="BC251" s="829"/>
      <c r="BD251" s="829"/>
      <c r="BE251" s="829"/>
      <c r="BF251" s="829"/>
      <c r="BG251" s="829"/>
      <c r="BH251" s="673"/>
      <c r="BI251" s="673"/>
      <c r="BJ251" s="673"/>
      <c r="BK251" s="673"/>
      <c r="BL251" s="673"/>
      <c r="BM251" s="673"/>
      <c r="BN251" s="673"/>
      <c r="BO251" s="673"/>
    </row>
    <row r="252" spans="1:67">
      <c r="A252" s="816" t="s">
        <v>220</v>
      </c>
      <c r="B252" s="816" t="e">
        <f>B137/#REF!-1</f>
        <v>#REF!</v>
      </c>
      <c r="C252" s="816" t="e">
        <f t="shared" ref="C252:O252" si="292">C137/B137-1</f>
        <v>#DIV/0!</v>
      </c>
      <c r="D252" s="816" t="e">
        <f t="shared" si="292"/>
        <v>#DIV/0!</v>
      </c>
      <c r="E252" s="816" t="e">
        <f t="shared" si="292"/>
        <v>#DIV/0!</v>
      </c>
      <c r="F252" s="816" t="e">
        <f t="shared" si="292"/>
        <v>#DIV/0!</v>
      </c>
      <c r="G252" s="816" t="e">
        <f t="shared" si="292"/>
        <v>#DIV/0!</v>
      </c>
      <c r="H252" s="816" t="e">
        <f t="shared" si="292"/>
        <v>#DIV/0!</v>
      </c>
      <c r="I252" s="816" t="e">
        <f t="shared" si="292"/>
        <v>#DIV/0!</v>
      </c>
      <c r="J252" s="816" t="e">
        <f t="shared" si="292"/>
        <v>#DIV/0!</v>
      </c>
      <c r="K252" s="816" t="e">
        <f t="shared" si="292"/>
        <v>#DIV/0!</v>
      </c>
      <c r="L252" s="816" t="e">
        <f t="shared" si="292"/>
        <v>#DIV/0!</v>
      </c>
      <c r="M252" s="816" t="e">
        <f t="shared" si="292"/>
        <v>#DIV/0!</v>
      </c>
      <c r="N252" s="816" t="e">
        <f t="shared" si="292"/>
        <v>#DIV/0!</v>
      </c>
      <c r="O252" s="525" t="e">
        <f t="shared" si="292"/>
        <v>#DIV/0!</v>
      </c>
      <c r="P252" s="816"/>
      <c r="Q252" s="816"/>
      <c r="R252" s="816"/>
      <c r="S252" s="816"/>
      <c r="T252" s="816"/>
      <c r="U252" s="816"/>
      <c r="V252" s="816"/>
      <c r="W252" s="816" t="e">
        <f t="shared" ref="W252:AW252" si="293">W137/V137-1</f>
        <v>#DIV/0!</v>
      </c>
      <c r="X252" s="816" t="e">
        <f>X137/#REF!-1</f>
        <v>#REF!</v>
      </c>
      <c r="Y252" s="816" t="e">
        <f t="shared" si="293"/>
        <v>#DIV/0!</v>
      </c>
      <c r="Z252" s="816" t="e">
        <f t="shared" si="293"/>
        <v>#DIV/0!</v>
      </c>
      <c r="AA252" s="816" t="e">
        <f t="shared" si="293"/>
        <v>#DIV/0!</v>
      </c>
      <c r="AB252" s="816" t="e">
        <f t="shared" si="293"/>
        <v>#DIV/0!</v>
      </c>
      <c r="AC252" s="816" t="e">
        <f t="shared" si="293"/>
        <v>#DIV/0!</v>
      </c>
      <c r="AD252" s="816" t="e">
        <f t="shared" si="293"/>
        <v>#DIV/0!</v>
      </c>
      <c r="AE252" s="816" t="e">
        <f t="shared" si="293"/>
        <v>#DIV/0!</v>
      </c>
      <c r="AF252" s="816" t="e">
        <f t="shared" si="293"/>
        <v>#DIV/0!</v>
      </c>
      <c r="AG252" s="816" t="e">
        <f t="shared" si="293"/>
        <v>#DIV/0!</v>
      </c>
      <c r="AH252" s="816" t="e">
        <f t="shared" si="293"/>
        <v>#DIV/0!</v>
      </c>
      <c r="AI252" s="816" t="e">
        <f t="shared" si="293"/>
        <v>#DIV/0!</v>
      </c>
      <c r="AJ252" s="816" t="e">
        <f t="shared" si="293"/>
        <v>#DIV/0!</v>
      </c>
      <c r="AK252" s="816" t="e">
        <f t="shared" si="293"/>
        <v>#DIV/0!</v>
      </c>
      <c r="AL252" s="816" t="e">
        <f t="shared" si="293"/>
        <v>#DIV/0!</v>
      </c>
      <c r="AM252" s="816" t="e">
        <f t="shared" si="293"/>
        <v>#DIV/0!</v>
      </c>
      <c r="AN252" s="816" t="e">
        <f t="shared" si="293"/>
        <v>#DIV/0!</v>
      </c>
      <c r="AO252" s="816" t="e">
        <f t="shared" si="293"/>
        <v>#DIV/0!</v>
      </c>
      <c r="AP252" s="816" t="e">
        <f t="shared" si="293"/>
        <v>#DIV/0!</v>
      </c>
      <c r="AQ252" s="816" t="e">
        <f t="shared" si="293"/>
        <v>#DIV/0!</v>
      </c>
      <c r="AR252" s="816" t="e">
        <f t="shared" si="293"/>
        <v>#DIV/0!</v>
      </c>
      <c r="AS252" s="816" t="e">
        <f t="shared" si="293"/>
        <v>#DIV/0!</v>
      </c>
      <c r="AT252" s="816" t="e">
        <f t="shared" si="293"/>
        <v>#DIV/0!</v>
      </c>
      <c r="AU252" s="816" t="e">
        <f t="shared" si="293"/>
        <v>#DIV/0!</v>
      </c>
      <c r="AV252" s="816" t="e">
        <f t="shared" si="293"/>
        <v>#DIV/0!</v>
      </c>
      <c r="AW252" s="816" t="e">
        <f t="shared" si="293"/>
        <v>#DIV/0!</v>
      </c>
      <c r="AX252" s="816"/>
      <c r="AY252" s="816"/>
      <c r="AZ252" s="816"/>
      <c r="BA252" s="816"/>
      <c r="BB252" s="816"/>
      <c r="BC252" s="816"/>
      <c r="BD252" s="816"/>
      <c r="BE252" s="816"/>
      <c r="BF252" s="816"/>
      <c r="BG252" s="816"/>
      <c r="BH252" s="682"/>
      <c r="BI252" s="682"/>
      <c r="BJ252" s="682"/>
      <c r="BK252" s="682"/>
      <c r="BL252" s="682"/>
      <c r="BM252" s="682"/>
      <c r="BN252" s="682"/>
      <c r="BO252" s="682"/>
    </row>
    <row r="253" spans="1:67">
      <c r="A253" s="816" t="s">
        <v>2</v>
      </c>
      <c r="B253" s="816" t="e">
        <f>B52/#REF!-1</f>
        <v>#REF!</v>
      </c>
      <c r="C253" s="816" t="e">
        <f t="shared" ref="C253:O253" si="294">C52/B52-1</f>
        <v>#DIV/0!</v>
      </c>
      <c r="D253" s="816" t="e">
        <f t="shared" si="294"/>
        <v>#DIV/0!</v>
      </c>
      <c r="E253" s="816" t="e">
        <f t="shared" si="294"/>
        <v>#DIV/0!</v>
      </c>
      <c r="F253" s="816" t="e">
        <f t="shared" si="294"/>
        <v>#DIV/0!</v>
      </c>
      <c r="G253" s="816" t="e">
        <f t="shared" si="294"/>
        <v>#DIV/0!</v>
      </c>
      <c r="H253" s="816" t="e">
        <f t="shared" si="294"/>
        <v>#DIV/0!</v>
      </c>
      <c r="I253" s="816" t="e">
        <f t="shared" si="294"/>
        <v>#DIV/0!</v>
      </c>
      <c r="J253" s="816" t="e">
        <f t="shared" si="294"/>
        <v>#DIV/0!</v>
      </c>
      <c r="K253" s="816" t="e">
        <f t="shared" si="294"/>
        <v>#DIV/0!</v>
      </c>
      <c r="L253" s="816" t="e">
        <f t="shared" si="294"/>
        <v>#DIV/0!</v>
      </c>
      <c r="M253" s="816">
        <f t="shared" si="294"/>
        <v>-0.19231622250044711</v>
      </c>
      <c r="N253" s="816">
        <f t="shared" si="294"/>
        <v>0.43672272219958552</v>
      </c>
      <c r="O253" s="525">
        <f t="shared" si="294"/>
        <v>-3.1735254655015255E-2</v>
      </c>
      <c r="P253" s="816"/>
      <c r="Q253" s="816"/>
      <c r="R253" s="816"/>
      <c r="S253" s="816"/>
      <c r="T253" s="816"/>
      <c r="U253" s="816"/>
      <c r="V253" s="816"/>
      <c r="W253" s="816" t="e">
        <f t="shared" ref="W253:AW253" si="295">W52/V52-1</f>
        <v>#DIV/0!</v>
      </c>
      <c r="X253" s="816" t="e">
        <f>X52/#REF!-1</f>
        <v>#REF!</v>
      </c>
      <c r="Y253" s="816" t="e">
        <f t="shared" si="295"/>
        <v>#DIV/0!</v>
      </c>
      <c r="Z253" s="816" t="e">
        <f t="shared" si="295"/>
        <v>#DIV/0!</v>
      </c>
      <c r="AA253" s="816" t="e">
        <f t="shared" si="295"/>
        <v>#DIV/0!</v>
      </c>
      <c r="AB253" s="816" t="e">
        <f t="shared" si="295"/>
        <v>#DIV/0!</v>
      </c>
      <c r="AC253" s="816" t="e">
        <f t="shared" si="295"/>
        <v>#DIV/0!</v>
      </c>
      <c r="AD253" s="816" t="e">
        <f t="shared" si="295"/>
        <v>#DIV/0!</v>
      </c>
      <c r="AE253" s="816" t="e">
        <f t="shared" si="295"/>
        <v>#DIV/0!</v>
      </c>
      <c r="AF253" s="816" t="e">
        <f t="shared" si="295"/>
        <v>#DIV/0!</v>
      </c>
      <c r="AG253" s="816" t="e">
        <f t="shared" si="295"/>
        <v>#DIV/0!</v>
      </c>
      <c r="AH253" s="816" t="e">
        <f t="shared" si="295"/>
        <v>#DIV/0!</v>
      </c>
      <c r="AI253" s="816" t="e">
        <f t="shared" si="295"/>
        <v>#DIV/0!</v>
      </c>
      <c r="AJ253" s="816" t="e">
        <f t="shared" si="295"/>
        <v>#DIV/0!</v>
      </c>
      <c r="AK253" s="816" t="e">
        <f t="shared" si="295"/>
        <v>#DIV/0!</v>
      </c>
      <c r="AL253" s="816" t="e">
        <f t="shared" si="295"/>
        <v>#DIV/0!</v>
      </c>
      <c r="AM253" s="816" t="e">
        <f t="shared" si="295"/>
        <v>#DIV/0!</v>
      </c>
      <c r="AN253" s="816" t="e">
        <f t="shared" si="295"/>
        <v>#DIV/0!</v>
      </c>
      <c r="AO253" s="816" t="e">
        <f t="shared" si="295"/>
        <v>#DIV/0!</v>
      </c>
      <c r="AP253" s="816" t="e">
        <f t="shared" si="295"/>
        <v>#DIV/0!</v>
      </c>
      <c r="AQ253" s="816" t="e">
        <f t="shared" si="295"/>
        <v>#DIV/0!</v>
      </c>
      <c r="AR253" s="816" t="e">
        <f t="shared" si="295"/>
        <v>#DIV/0!</v>
      </c>
      <c r="AS253" s="816" t="e">
        <f t="shared" si="295"/>
        <v>#DIV/0!</v>
      </c>
      <c r="AT253" s="816" t="e">
        <f t="shared" si="295"/>
        <v>#DIV/0!</v>
      </c>
      <c r="AU253" s="816" t="e">
        <f t="shared" si="295"/>
        <v>#DIV/0!</v>
      </c>
      <c r="AV253" s="816" t="e">
        <f t="shared" si="295"/>
        <v>#DIV/0!</v>
      </c>
      <c r="AW253" s="816">
        <f t="shared" si="295"/>
        <v>0.12542562302855575</v>
      </c>
      <c r="AX253" s="816"/>
      <c r="AY253" s="816"/>
      <c r="AZ253" s="816"/>
      <c r="BA253" s="816"/>
      <c r="BB253" s="816"/>
      <c r="BC253" s="816"/>
      <c r="BD253" s="816"/>
      <c r="BE253" s="816"/>
      <c r="BF253" s="816"/>
      <c r="BG253" s="816"/>
      <c r="BH253" s="682"/>
      <c r="BI253" s="682"/>
      <c r="BJ253" s="682"/>
      <c r="BK253" s="682"/>
      <c r="BL253" s="682"/>
      <c r="BM253" s="682"/>
      <c r="BN253" s="682"/>
      <c r="BO253" s="682"/>
    </row>
    <row r="254" spans="1:67">
      <c r="A254" s="833" t="s">
        <v>219</v>
      </c>
      <c r="B254" s="833" t="e">
        <f t="shared" ref="B254:O254" si="296">IF(B252&gt;B253,"RF",0)</f>
        <v>#REF!</v>
      </c>
      <c r="C254" s="833" t="e">
        <f t="shared" si="296"/>
        <v>#DIV/0!</v>
      </c>
      <c r="D254" s="833" t="e">
        <f t="shared" si="296"/>
        <v>#DIV/0!</v>
      </c>
      <c r="E254" s="833" t="e">
        <f t="shared" si="296"/>
        <v>#DIV/0!</v>
      </c>
      <c r="F254" s="833" t="e">
        <f t="shared" si="296"/>
        <v>#DIV/0!</v>
      </c>
      <c r="G254" s="833" t="e">
        <f t="shared" si="296"/>
        <v>#DIV/0!</v>
      </c>
      <c r="H254" s="833" t="e">
        <f t="shared" si="296"/>
        <v>#DIV/0!</v>
      </c>
      <c r="I254" s="833" t="e">
        <f t="shared" si="296"/>
        <v>#DIV/0!</v>
      </c>
      <c r="J254" s="833" t="e">
        <f t="shared" si="296"/>
        <v>#DIV/0!</v>
      </c>
      <c r="K254" s="833" t="e">
        <f t="shared" si="296"/>
        <v>#DIV/0!</v>
      </c>
      <c r="L254" s="833" t="e">
        <f t="shared" si="296"/>
        <v>#DIV/0!</v>
      </c>
      <c r="M254" s="833" t="e">
        <f t="shared" si="296"/>
        <v>#DIV/0!</v>
      </c>
      <c r="N254" s="833" t="e">
        <f t="shared" si="296"/>
        <v>#DIV/0!</v>
      </c>
      <c r="O254" s="834" t="e">
        <f t="shared" si="296"/>
        <v>#DIV/0!</v>
      </c>
      <c r="P254" s="833"/>
      <c r="Q254" s="833"/>
      <c r="R254" s="833"/>
      <c r="S254" s="833"/>
      <c r="T254" s="833"/>
      <c r="U254" s="833"/>
      <c r="V254" s="833"/>
      <c r="W254" s="833" t="e">
        <f>IF(W252&gt;W253,"RF",0)</f>
        <v>#DIV/0!</v>
      </c>
      <c r="X254" s="833" t="e">
        <f t="shared" ref="X254:AR254" si="297">IF(X252&gt;X253,"RF",0)</f>
        <v>#REF!</v>
      </c>
      <c r="Y254" s="833" t="e">
        <f t="shared" si="297"/>
        <v>#DIV/0!</v>
      </c>
      <c r="Z254" s="833" t="e">
        <f t="shared" si="297"/>
        <v>#DIV/0!</v>
      </c>
      <c r="AA254" s="833" t="e">
        <f t="shared" si="297"/>
        <v>#DIV/0!</v>
      </c>
      <c r="AB254" s="833" t="e">
        <f t="shared" si="297"/>
        <v>#DIV/0!</v>
      </c>
      <c r="AC254" s="833" t="e">
        <f t="shared" si="297"/>
        <v>#DIV/0!</v>
      </c>
      <c r="AD254" s="833" t="e">
        <f t="shared" si="297"/>
        <v>#DIV/0!</v>
      </c>
      <c r="AE254" s="833" t="e">
        <f t="shared" si="297"/>
        <v>#DIV/0!</v>
      </c>
      <c r="AF254" s="833" t="e">
        <f t="shared" si="297"/>
        <v>#DIV/0!</v>
      </c>
      <c r="AG254" s="833" t="e">
        <f t="shared" si="297"/>
        <v>#DIV/0!</v>
      </c>
      <c r="AH254" s="833" t="e">
        <f t="shared" si="297"/>
        <v>#DIV/0!</v>
      </c>
      <c r="AI254" s="833" t="e">
        <f t="shared" si="297"/>
        <v>#DIV/0!</v>
      </c>
      <c r="AJ254" s="833" t="e">
        <f t="shared" si="297"/>
        <v>#DIV/0!</v>
      </c>
      <c r="AK254" s="833" t="e">
        <f t="shared" si="297"/>
        <v>#DIV/0!</v>
      </c>
      <c r="AL254" s="833" t="e">
        <f t="shared" si="297"/>
        <v>#DIV/0!</v>
      </c>
      <c r="AM254" s="833" t="e">
        <f t="shared" si="297"/>
        <v>#DIV/0!</v>
      </c>
      <c r="AN254" s="833" t="e">
        <f t="shared" si="297"/>
        <v>#DIV/0!</v>
      </c>
      <c r="AO254" s="833" t="e">
        <f t="shared" si="297"/>
        <v>#DIV/0!</v>
      </c>
      <c r="AP254" s="833" t="e">
        <f t="shared" si="297"/>
        <v>#DIV/0!</v>
      </c>
      <c r="AQ254" s="833" t="e">
        <f t="shared" si="297"/>
        <v>#DIV/0!</v>
      </c>
      <c r="AR254" s="833" t="e">
        <f t="shared" si="297"/>
        <v>#DIV/0!</v>
      </c>
      <c r="AS254" s="833" t="e">
        <f>IF(AS252&gt;AS253,"RF",0)</f>
        <v>#DIV/0!</v>
      </c>
      <c r="AT254" s="833" t="e">
        <f>IF(AT252&gt;AT253,"RF",0)</f>
        <v>#DIV/0!</v>
      </c>
      <c r="AU254" s="833" t="e">
        <f>IF(AU252&gt;AU253,"RF",0)</f>
        <v>#DIV/0!</v>
      </c>
      <c r="AV254" s="833" t="e">
        <f>IF(AV252&gt;AV253,"RF",0)</f>
        <v>#DIV/0!</v>
      </c>
      <c r="AW254" s="833" t="e">
        <f>IF(AW252&gt;AW253,"RF",0)</f>
        <v>#DIV/0!</v>
      </c>
      <c r="AX254" s="833"/>
      <c r="AY254" s="833"/>
      <c r="AZ254" s="833"/>
      <c r="BA254" s="833"/>
      <c r="BB254" s="833"/>
      <c r="BC254" s="833"/>
      <c r="BD254" s="833"/>
      <c r="BE254" s="833"/>
      <c r="BF254" s="833"/>
      <c r="BG254" s="833"/>
      <c r="BH254" s="835"/>
      <c r="BI254" s="835"/>
      <c r="BJ254" s="835"/>
      <c r="BK254" s="835"/>
      <c r="BL254" s="835"/>
      <c r="BM254" s="835"/>
      <c r="BN254" s="835"/>
      <c r="BO254" s="835"/>
    </row>
    <row r="255" spans="1:67">
      <c r="A255" s="833" t="s">
        <v>1</v>
      </c>
      <c r="B255" s="837" t="e">
        <f t="shared" ref="B255:O255" si="298">B59/B32</f>
        <v>#DIV/0!</v>
      </c>
      <c r="C255" s="837" t="e">
        <f t="shared" si="298"/>
        <v>#DIV/0!</v>
      </c>
      <c r="D255" s="837" t="e">
        <f t="shared" si="298"/>
        <v>#DIV/0!</v>
      </c>
      <c r="E255" s="837" t="e">
        <f t="shared" si="298"/>
        <v>#DIV/0!</v>
      </c>
      <c r="F255" s="837" t="e">
        <f t="shared" si="298"/>
        <v>#DIV/0!</v>
      </c>
      <c r="G255" s="837" t="e">
        <f t="shared" si="298"/>
        <v>#DIV/0!</v>
      </c>
      <c r="H255" s="837" t="e">
        <f t="shared" si="298"/>
        <v>#DIV/0!</v>
      </c>
      <c r="I255" s="837" t="e">
        <f t="shared" si="298"/>
        <v>#DIV/0!</v>
      </c>
      <c r="J255" s="837" t="e">
        <f t="shared" si="298"/>
        <v>#DIV/0!</v>
      </c>
      <c r="K255" s="837" t="e">
        <f t="shared" si="298"/>
        <v>#DIV/0!</v>
      </c>
      <c r="L255" s="837">
        <f t="shared" si="298"/>
        <v>0</v>
      </c>
      <c r="M255" s="837">
        <f t="shared" si="298"/>
        <v>0</v>
      </c>
      <c r="N255" s="837">
        <f t="shared" si="298"/>
        <v>0</v>
      </c>
      <c r="O255" s="838">
        <f t="shared" si="298"/>
        <v>0</v>
      </c>
      <c r="P255" s="833"/>
      <c r="Q255" s="833"/>
      <c r="R255" s="833"/>
      <c r="S255" s="833"/>
      <c r="T255" s="833"/>
      <c r="U255" s="833"/>
      <c r="V255" s="833"/>
      <c r="W255" s="837" t="e">
        <f t="shared" ref="W255:AW255" si="299">W59/W32</f>
        <v>#DIV/0!</v>
      </c>
      <c r="X255" s="837" t="e">
        <f t="shared" si="299"/>
        <v>#DIV/0!</v>
      </c>
      <c r="Y255" s="837" t="e">
        <f t="shared" si="299"/>
        <v>#DIV/0!</v>
      </c>
      <c r="Z255" s="837" t="e">
        <f t="shared" si="299"/>
        <v>#DIV/0!</v>
      </c>
      <c r="AA255" s="837" t="e">
        <f t="shared" si="299"/>
        <v>#DIV/0!</v>
      </c>
      <c r="AB255" s="837" t="e">
        <f t="shared" si="299"/>
        <v>#DIV/0!</v>
      </c>
      <c r="AC255" s="837" t="e">
        <f t="shared" si="299"/>
        <v>#DIV/0!</v>
      </c>
      <c r="AD255" s="837" t="e">
        <f t="shared" si="299"/>
        <v>#DIV/0!</v>
      </c>
      <c r="AE255" s="837" t="e">
        <f t="shared" si="299"/>
        <v>#DIV/0!</v>
      </c>
      <c r="AF255" s="837" t="e">
        <f t="shared" si="299"/>
        <v>#DIV/0!</v>
      </c>
      <c r="AG255" s="837" t="e">
        <f t="shared" si="299"/>
        <v>#DIV/0!</v>
      </c>
      <c r="AH255" s="837" t="e">
        <f t="shared" si="299"/>
        <v>#DIV/0!</v>
      </c>
      <c r="AI255" s="837" t="e">
        <f t="shared" si="299"/>
        <v>#DIV/0!</v>
      </c>
      <c r="AJ255" s="837" t="e">
        <f t="shared" si="299"/>
        <v>#DIV/0!</v>
      </c>
      <c r="AK255" s="837" t="e">
        <f t="shared" si="299"/>
        <v>#DIV/0!</v>
      </c>
      <c r="AL255" s="837" t="e">
        <f t="shared" si="299"/>
        <v>#DIV/0!</v>
      </c>
      <c r="AM255" s="837" t="e">
        <f t="shared" si="299"/>
        <v>#DIV/0!</v>
      </c>
      <c r="AN255" s="837" t="e">
        <f t="shared" si="299"/>
        <v>#DIV/0!</v>
      </c>
      <c r="AO255" s="837" t="e">
        <f t="shared" si="299"/>
        <v>#DIV/0!</v>
      </c>
      <c r="AP255" s="837" t="e">
        <f t="shared" si="299"/>
        <v>#DIV/0!</v>
      </c>
      <c r="AQ255" s="837" t="e">
        <f t="shared" si="299"/>
        <v>#DIV/0!</v>
      </c>
      <c r="AR255" s="837" t="e">
        <f t="shared" si="299"/>
        <v>#DIV/0!</v>
      </c>
      <c r="AS255" s="837" t="e">
        <f t="shared" si="299"/>
        <v>#DIV/0!</v>
      </c>
      <c r="AT255" s="837" t="e">
        <f t="shared" si="299"/>
        <v>#DIV/0!</v>
      </c>
      <c r="AU255" s="837" t="e">
        <f t="shared" si="299"/>
        <v>#DIV/0!</v>
      </c>
      <c r="AV255" s="837">
        <f t="shared" si="299"/>
        <v>0</v>
      </c>
      <c r="AW255" s="837">
        <f t="shared" si="299"/>
        <v>0</v>
      </c>
      <c r="AX255" s="837"/>
      <c r="AY255" s="837"/>
      <c r="AZ255" s="837"/>
      <c r="BA255" s="837"/>
      <c r="BB255" s="837"/>
      <c r="BC255" s="837"/>
      <c r="BD255" s="837"/>
      <c r="BE255" s="837"/>
      <c r="BF255" s="837"/>
      <c r="BG255" s="837"/>
      <c r="BH255" s="835"/>
      <c r="BI255" s="835"/>
      <c r="BJ255" s="835"/>
      <c r="BK255" s="835"/>
      <c r="BL255" s="835"/>
      <c r="BM255" s="835"/>
      <c r="BN255" s="835"/>
      <c r="BO255" s="835"/>
    </row>
    <row r="256" spans="1:67">
      <c r="A256" s="833" t="s">
        <v>0</v>
      </c>
      <c r="B256" s="837" t="e">
        <f t="shared" ref="B256:O256" si="300">B56/B32</f>
        <v>#DIV/0!</v>
      </c>
      <c r="C256" s="837" t="e">
        <f t="shared" si="300"/>
        <v>#DIV/0!</v>
      </c>
      <c r="D256" s="837" t="e">
        <f t="shared" si="300"/>
        <v>#DIV/0!</v>
      </c>
      <c r="E256" s="837" t="e">
        <f t="shared" si="300"/>
        <v>#DIV/0!</v>
      </c>
      <c r="F256" s="837" t="e">
        <f t="shared" si="300"/>
        <v>#DIV/0!</v>
      </c>
      <c r="G256" s="837" t="e">
        <f t="shared" si="300"/>
        <v>#DIV/0!</v>
      </c>
      <c r="H256" s="837" t="e">
        <f t="shared" si="300"/>
        <v>#DIV/0!</v>
      </c>
      <c r="I256" s="837" t="e">
        <f t="shared" si="300"/>
        <v>#DIV/0!</v>
      </c>
      <c r="J256" s="837" t="e">
        <f t="shared" si="300"/>
        <v>#DIV/0!</v>
      </c>
      <c r="K256" s="837" t="e">
        <f t="shared" si="300"/>
        <v>#DIV/0!</v>
      </c>
      <c r="L256" s="837">
        <f t="shared" si="300"/>
        <v>0</v>
      </c>
      <c r="M256" s="837">
        <f t="shared" si="300"/>
        <v>2.6775294199568273E-2</v>
      </c>
      <c r="N256" s="837">
        <f t="shared" si="300"/>
        <v>3.0672112018669779E-2</v>
      </c>
      <c r="O256" s="838">
        <f t="shared" si="300"/>
        <v>3.6260223995624501E-2</v>
      </c>
      <c r="P256" s="833"/>
      <c r="Q256" s="833"/>
      <c r="R256" s="833"/>
      <c r="S256" s="833"/>
      <c r="T256" s="833"/>
      <c r="U256" s="833"/>
      <c r="V256" s="833"/>
      <c r="W256" s="837" t="e">
        <f t="shared" ref="W256:AW256" si="301">W56/W32</f>
        <v>#DIV/0!</v>
      </c>
      <c r="X256" s="837" t="e">
        <f t="shared" si="301"/>
        <v>#DIV/0!</v>
      </c>
      <c r="Y256" s="837" t="e">
        <f t="shared" si="301"/>
        <v>#DIV/0!</v>
      </c>
      <c r="Z256" s="837" t="e">
        <f t="shared" si="301"/>
        <v>#DIV/0!</v>
      </c>
      <c r="AA256" s="837" t="e">
        <f t="shared" si="301"/>
        <v>#DIV/0!</v>
      </c>
      <c r="AB256" s="837" t="e">
        <f t="shared" si="301"/>
        <v>#DIV/0!</v>
      </c>
      <c r="AC256" s="837" t="e">
        <f t="shared" si="301"/>
        <v>#DIV/0!</v>
      </c>
      <c r="AD256" s="837" t="e">
        <f t="shared" si="301"/>
        <v>#DIV/0!</v>
      </c>
      <c r="AE256" s="837" t="e">
        <f t="shared" si="301"/>
        <v>#DIV/0!</v>
      </c>
      <c r="AF256" s="837" t="e">
        <f t="shared" si="301"/>
        <v>#DIV/0!</v>
      </c>
      <c r="AG256" s="837" t="e">
        <f t="shared" si="301"/>
        <v>#DIV/0!</v>
      </c>
      <c r="AH256" s="837" t="e">
        <f t="shared" si="301"/>
        <v>#DIV/0!</v>
      </c>
      <c r="AI256" s="837" t="e">
        <f t="shared" si="301"/>
        <v>#DIV/0!</v>
      </c>
      <c r="AJ256" s="837" t="e">
        <f t="shared" si="301"/>
        <v>#DIV/0!</v>
      </c>
      <c r="AK256" s="837" t="e">
        <f t="shared" si="301"/>
        <v>#DIV/0!</v>
      </c>
      <c r="AL256" s="837" t="e">
        <f t="shared" si="301"/>
        <v>#DIV/0!</v>
      </c>
      <c r="AM256" s="837" t="e">
        <f t="shared" si="301"/>
        <v>#DIV/0!</v>
      </c>
      <c r="AN256" s="837" t="e">
        <f t="shared" si="301"/>
        <v>#DIV/0!</v>
      </c>
      <c r="AO256" s="837" t="e">
        <f t="shared" si="301"/>
        <v>#DIV/0!</v>
      </c>
      <c r="AP256" s="837" t="e">
        <f t="shared" si="301"/>
        <v>#DIV/0!</v>
      </c>
      <c r="AQ256" s="837" t="e">
        <f t="shared" si="301"/>
        <v>#DIV/0!</v>
      </c>
      <c r="AR256" s="837" t="e">
        <f t="shared" si="301"/>
        <v>#DIV/0!</v>
      </c>
      <c r="AS256" s="837" t="e">
        <f t="shared" si="301"/>
        <v>#DIV/0!</v>
      </c>
      <c r="AT256" s="837" t="e">
        <f t="shared" si="301"/>
        <v>#DIV/0!</v>
      </c>
      <c r="AU256" s="837" t="e">
        <f t="shared" si="301"/>
        <v>#DIV/0!</v>
      </c>
      <c r="AV256" s="837">
        <f t="shared" si="301"/>
        <v>2.8472668810289391E-2</v>
      </c>
      <c r="AW256" s="837">
        <f t="shared" si="301"/>
        <v>2.7440433212996388E-2</v>
      </c>
      <c r="AX256" s="837"/>
      <c r="AY256" s="837"/>
      <c r="AZ256" s="837"/>
      <c r="BA256" s="837"/>
      <c r="BB256" s="837"/>
      <c r="BC256" s="837"/>
      <c r="BD256" s="837"/>
      <c r="BE256" s="837"/>
      <c r="BF256" s="837"/>
      <c r="BG256" s="837"/>
      <c r="BH256" s="835"/>
      <c r="BI256" s="835"/>
      <c r="BJ256" s="835"/>
      <c r="BK256" s="835"/>
      <c r="BL256" s="835"/>
      <c r="BM256" s="835"/>
      <c r="BN256" s="835"/>
      <c r="BO256" s="835"/>
    </row>
    <row r="257" spans="1:67">
      <c r="A257" s="833"/>
      <c r="B257" s="837"/>
      <c r="C257" s="837"/>
      <c r="D257" s="837"/>
      <c r="E257" s="837"/>
      <c r="F257" s="837"/>
      <c r="G257" s="837"/>
      <c r="H257" s="837"/>
      <c r="I257" s="837"/>
      <c r="J257" s="837"/>
      <c r="K257" s="837"/>
      <c r="L257" s="837"/>
      <c r="M257" s="837"/>
      <c r="N257" s="837"/>
      <c r="O257" s="834"/>
      <c r="P257" s="833"/>
      <c r="Q257" s="833"/>
      <c r="R257" s="833"/>
      <c r="S257" s="833"/>
      <c r="T257" s="833"/>
      <c r="U257" s="833"/>
      <c r="V257" s="833"/>
      <c r="W257" s="833"/>
      <c r="X257" s="833"/>
      <c r="Y257" s="833"/>
      <c r="Z257" s="833"/>
      <c r="AA257" s="833"/>
      <c r="AB257" s="833"/>
      <c r="AC257" s="833"/>
      <c r="AD257" s="833"/>
      <c r="AE257" s="833"/>
      <c r="AF257" s="833"/>
      <c r="AG257" s="833"/>
      <c r="AH257" s="833"/>
      <c r="AI257" s="833"/>
      <c r="AJ257" s="833"/>
      <c r="AK257" s="833"/>
      <c r="AL257" s="833"/>
      <c r="AM257" s="833"/>
      <c r="AN257" s="833"/>
      <c r="AO257" s="833"/>
      <c r="AP257" s="833"/>
      <c r="AQ257" s="833"/>
      <c r="AR257" s="833"/>
      <c r="AS257" s="833"/>
      <c r="AT257" s="833"/>
      <c r="AU257" s="833"/>
      <c r="AV257" s="833"/>
      <c r="AW257" s="833"/>
      <c r="AX257" s="833"/>
      <c r="AY257" s="833"/>
      <c r="AZ257" s="833"/>
      <c r="BA257" s="833"/>
      <c r="BB257" s="833"/>
      <c r="BC257" s="833"/>
      <c r="BD257" s="833"/>
      <c r="BE257" s="833"/>
      <c r="BF257" s="833"/>
      <c r="BG257" s="833"/>
      <c r="BH257" s="835"/>
      <c r="BI257" s="835"/>
      <c r="BJ257" s="835"/>
      <c r="BK257" s="835"/>
      <c r="BL257" s="835"/>
      <c r="BM257" s="835"/>
      <c r="BN257" s="835"/>
      <c r="BO257" s="835"/>
    </row>
  </sheetData>
  <pageMargins left="0.7" right="0.7" top="0.75" bottom="0.75" header="0.3" footer="0.3"/>
  <pageSetup orientation="portrait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490F5-EA92-4FE7-AB0D-9C50BD954B69}">
  <sheetPr>
    <tabColor rgb="FF00B050"/>
  </sheetPr>
  <dimension ref="A1:AY156"/>
  <sheetViews>
    <sheetView zoomScaleNormal="100" workbookViewId="0">
      <pane xSplit="1" ySplit="4" topLeftCell="B118" activePane="bottomRight" state="frozen"/>
      <selection activeCell="C46" sqref="C46"/>
      <selection pane="topRight" activeCell="C46" sqref="C46"/>
      <selection pane="bottomLeft" activeCell="C46" sqref="C46"/>
      <selection pane="bottomRight" activeCell="I130" sqref="I130"/>
    </sheetView>
  </sheetViews>
  <sheetFormatPr defaultColWidth="9.140625" defaultRowHeight="12"/>
  <cols>
    <col min="1" max="1" width="7.140625" style="549" bestFit="1" customWidth="1"/>
    <col min="2" max="2" width="12.7109375" style="1348" bestFit="1" customWidth="1"/>
    <col min="3" max="3" width="11.7109375" style="1348" bestFit="1" customWidth="1"/>
    <col min="4" max="4" width="12.85546875" style="1348" bestFit="1" customWidth="1"/>
    <col min="5" max="5" width="12.28515625" style="549" bestFit="1" customWidth="1"/>
    <col min="6" max="6" width="9.140625" style="549" bestFit="1" customWidth="1"/>
    <col min="7" max="7" width="10" style="549" bestFit="1" customWidth="1"/>
    <col min="8" max="8" width="7.140625" style="550" bestFit="1" customWidth="1"/>
    <col min="9" max="10" width="15.42578125" style="1348" bestFit="1" customWidth="1"/>
    <col min="11" max="11" width="16.5703125" style="1348" bestFit="1" customWidth="1"/>
    <col min="12" max="12" width="10.42578125" style="549" bestFit="1" customWidth="1"/>
    <col min="13" max="13" width="7.85546875" style="549" bestFit="1" customWidth="1"/>
    <col min="14" max="14" width="7.140625" style="549" bestFit="1" customWidth="1"/>
    <col min="15" max="15" width="9.140625" style="549"/>
    <col min="16" max="16" width="7.140625" style="549" bestFit="1" customWidth="1"/>
    <col min="17" max="17" width="13.5703125" style="549" bestFit="1" customWidth="1"/>
    <col min="18" max="18" width="5.5703125" style="549" bestFit="1" customWidth="1"/>
    <col min="19" max="19" width="8.5703125" style="549" bestFit="1" customWidth="1"/>
    <col min="20" max="20" width="10.5703125" style="549" bestFit="1" customWidth="1"/>
    <col min="21" max="21" width="14.42578125" style="549" bestFit="1" customWidth="1"/>
    <col min="22" max="22" width="16.5703125" style="551" bestFit="1" customWidth="1"/>
    <col min="23" max="23" width="5.5703125" style="551" bestFit="1" customWidth="1"/>
    <col min="24" max="24" width="13.140625" style="551" bestFit="1" customWidth="1"/>
    <col min="25" max="25" width="8.5703125" style="549" bestFit="1" customWidth="1"/>
    <col min="26" max="26" width="9.85546875" style="549" bestFit="1" customWidth="1"/>
    <col min="27" max="27" width="19.42578125" style="549" bestFit="1" customWidth="1"/>
    <col min="28" max="28" width="10.5703125" style="549" bestFit="1" customWidth="1"/>
    <col min="29" max="29" width="86.140625" style="549" bestFit="1" customWidth="1"/>
    <col min="30" max="30" width="15.140625" style="549" bestFit="1" customWidth="1"/>
    <col min="31" max="31" width="2.42578125" style="549" bestFit="1" customWidth="1"/>
    <col min="32" max="50" width="9.140625" style="549"/>
    <col min="51" max="51" width="11.5703125" style="549" bestFit="1" customWidth="1"/>
    <col min="52" max="16384" width="9.140625" style="549"/>
  </cols>
  <sheetData>
    <row r="1" spans="1:27" ht="15.75" thickBot="1">
      <c r="B1" s="552" t="s">
        <v>526</v>
      </c>
      <c r="C1" s="1355" t="s">
        <v>527</v>
      </c>
      <c r="D1" s="552" t="s">
        <v>1003</v>
      </c>
      <c r="E1" s="379" t="s">
        <v>1002</v>
      </c>
      <c r="F1" s="1339"/>
      <c r="G1" s="1339"/>
      <c r="H1" s="1339"/>
      <c r="I1" s="1339"/>
      <c r="J1" s="1339"/>
      <c r="K1" s="1339"/>
      <c r="L1" s="1339"/>
    </row>
    <row r="2" spans="1:27" ht="15.75" thickBot="1">
      <c r="B2" s="552" t="s">
        <v>521</v>
      </c>
      <c r="C2" s="2202" t="s">
        <v>525</v>
      </c>
      <c r="D2" s="1339" t="s">
        <v>1004</v>
      </c>
      <c r="E2" s="379" t="s">
        <v>939</v>
      </c>
      <c r="F2" s="1339"/>
      <c r="G2" s="1339"/>
      <c r="H2" s="1339"/>
      <c r="I2" s="1339"/>
      <c r="J2" s="1339"/>
      <c r="K2" s="1339"/>
      <c r="L2" s="1339"/>
    </row>
    <row r="3" spans="1:27" s="1339" customFormat="1">
      <c r="A3" s="1352"/>
      <c r="B3" s="3164" t="s">
        <v>469</v>
      </c>
      <c r="C3" s="3164"/>
      <c r="D3" s="3164"/>
      <c r="F3" s="3165" t="s">
        <v>516</v>
      </c>
      <c r="G3" s="3165"/>
      <c r="H3" s="1353"/>
      <c r="I3" s="3164" t="s">
        <v>491</v>
      </c>
      <c r="J3" s="3164"/>
      <c r="K3" s="3164"/>
      <c r="M3" s="3165" t="s">
        <v>516</v>
      </c>
      <c r="N3" s="3165"/>
      <c r="V3" s="1354"/>
      <c r="W3" s="1354"/>
      <c r="X3" s="1354"/>
    </row>
    <row r="4" spans="1:27" s="1339" customFormat="1">
      <c r="A4" s="1352"/>
      <c r="B4" s="1356" t="s">
        <v>517</v>
      </c>
      <c r="C4" s="1356" t="s">
        <v>518</v>
      </c>
      <c r="D4" s="1356" t="s">
        <v>519</v>
      </c>
      <c r="F4" s="1357" t="s">
        <v>517</v>
      </c>
      <c r="G4" s="1357" t="s">
        <v>518</v>
      </c>
      <c r="H4" s="1353"/>
      <c r="I4" s="1356" t="s">
        <v>517</v>
      </c>
      <c r="J4" s="1356" t="s">
        <v>518</v>
      </c>
      <c r="K4" s="1356" t="s">
        <v>519</v>
      </c>
      <c r="M4" s="1357" t="s">
        <v>517</v>
      </c>
      <c r="N4" s="1357" t="s">
        <v>518</v>
      </c>
      <c r="Q4" s="1354" t="s">
        <v>520</v>
      </c>
      <c r="T4" s="1339" t="s">
        <v>521</v>
      </c>
      <c r="U4" s="1339" t="s">
        <v>522</v>
      </c>
      <c r="V4" s="1354" t="s">
        <v>523</v>
      </c>
      <c r="W4" s="1354"/>
      <c r="X4" s="1354"/>
      <c r="AA4" s="1339" t="s">
        <v>524</v>
      </c>
    </row>
    <row r="5" spans="1:27">
      <c r="A5" s="553">
        <v>42095</v>
      </c>
      <c r="B5" s="1346">
        <v>379349</v>
      </c>
      <c r="C5" s="1346">
        <v>67421.279999999999</v>
      </c>
      <c r="D5" s="1346">
        <f>+C5+B5</f>
        <v>446770.28</v>
      </c>
      <c r="F5" s="554">
        <f>+B5/D5</f>
        <v>0.84909184200882826</v>
      </c>
      <c r="G5" s="555">
        <f>+C5/D5</f>
        <v>0.15090815799117166</v>
      </c>
      <c r="I5" s="1346">
        <v>5699762.5499999998</v>
      </c>
      <c r="J5" s="1346">
        <v>391141.18</v>
      </c>
      <c r="K5" s="1346">
        <f>+J5+I5</f>
        <v>6090903.7299999995</v>
      </c>
      <c r="M5" s="554">
        <f>+I5/K5</f>
        <v>0.93578273482250562</v>
      </c>
      <c r="N5" s="554">
        <f>+J5/K5</f>
        <v>6.4217265177494445E-2</v>
      </c>
      <c r="P5" s="553">
        <f>+S5</f>
        <v>42095</v>
      </c>
      <c r="Q5" s="556">
        <f>+B5+I5</f>
        <v>6079111.5499999998</v>
      </c>
      <c r="S5" s="557">
        <f>+A5</f>
        <v>42095</v>
      </c>
      <c r="T5" s="556">
        <f>+C5</f>
        <v>67421.279999999999</v>
      </c>
      <c r="U5" s="558">
        <f>+J5</f>
        <v>391141.18</v>
      </c>
      <c r="V5" s="559">
        <f t="shared" ref="V5:V68" si="0">+T5+U5</f>
        <v>458562.45999999996</v>
      </c>
      <c r="W5" s="559"/>
      <c r="X5" s="559"/>
    </row>
    <row r="6" spans="1:27">
      <c r="A6" s="553">
        <v>42125</v>
      </c>
      <c r="B6" s="1346">
        <v>361935</v>
      </c>
      <c r="C6" s="1346">
        <v>60604.61</v>
      </c>
      <c r="D6" s="1346">
        <f t="shared" ref="D6:D69" si="1">+C6+B6</f>
        <v>422539.61</v>
      </c>
      <c r="F6" s="554">
        <f t="shared" ref="F6:F69" si="2">+B6/D6</f>
        <v>0.85657058281470944</v>
      </c>
      <c r="G6" s="555">
        <f t="shared" ref="G6:G69" si="3">+C6/D6</f>
        <v>0.14342941718529065</v>
      </c>
      <c r="I6" s="1346">
        <v>5200724.97</v>
      </c>
      <c r="J6" s="1346">
        <v>401411.36</v>
      </c>
      <c r="K6" s="1346">
        <f t="shared" ref="K6:K69" si="4">+J6+I6</f>
        <v>5602136.3300000001</v>
      </c>
      <c r="M6" s="554">
        <f t="shared" ref="M6:M69" si="5">+I6/K6</f>
        <v>0.92834673482499841</v>
      </c>
      <c r="N6" s="554">
        <f t="shared" ref="N6:N69" si="6">+J6/K6</f>
        <v>7.1653265175001549E-2</v>
      </c>
      <c r="P6" s="553">
        <f t="shared" ref="P6:P69" si="7">+S6</f>
        <v>42125</v>
      </c>
      <c r="Q6" s="556">
        <f t="shared" ref="Q6:Q69" si="8">+B6+I6</f>
        <v>5562659.9699999997</v>
      </c>
      <c r="S6" s="557">
        <f t="shared" ref="S6:S69" si="9">+A6</f>
        <v>42125</v>
      </c>
      <c r="T6" s="556">
        <f t="shared" ref="T6:T69" si="10">+C6</f>
        <v>60604.61</v>
      </c>
      <c r="U6" s="558">
        <f t="shared" ref="U6:U69" si="11">+J6</f>
        <v>401411.36</v>
      </c>
      <c r="V6" s="559">
        <f t="shared" si="0"/>
        <v>462015.97</v>
      </c>
      <c r="W6" s="559"/>
      <c r="X6" s="559"/>
    </row>
    <row r="7" spans="1:27">
      <c r="A7" s="553">
        <v>42156</v>
      </c>
      <c r="B7" s="1346">
        <v>333289</v>
      </c>
      <c r="C7" s="1346">
        <v>60370.22</v>
      </c>
      <c r="D7" s="1346">
        <f t="shared" si="1"/>
        <v>393659.22</v>
      </c>
      <c r="F7" s="554">
        <f t="shared" si="2"/>
        <v>0.84664344963138427</v>
      </c>
      <c r="G7" s="555">
        <f t="shared" si="3"/>
        <v>0.15335655036861578</v>
      </c>
      <c r="H7" s="550">
        <f t="shared" ref="H7:H70" si="12">AVERAGE(G5:G7)</f>
        <v>0.14923137518169269</v>
      </c>
      <c r="I7" s="1346">
        <v>5498520.6200000001</v>
      </c>
      <c r="J7" s="1346">
        <v>632499.14</v>
      </c>
      <c r="K7" s="1346">
        <f t="shared" si="4"/>
        <v>6131019.7599999998</v>
      </c>
      <c r="M7" s="554">
        <f t="shared" si="5"/>
        <v>0.89683622549603403</v>
      </c>
      <c r="N7" s="554">
        <f t="shared" si="6"/>
        <v>0.10316377450396605</v>
      </c>
      <c r="P7" s="553">
        <f t="shared" si="7"/>
        <v>42156</v>
      </c>
      <c r="Q7" s="556">
        <f t="shared" si="8"/>
        <v>5831809.6200000001</v>
      </c>
      <c r="S7" s="557">
        <f t="shared" si="9"/>
        <v>42156</v>
      </c>
      <c r="T7" s="556">
        <f>+C7</f>
        <v>60370.22</v>
      </c>
      <c r="U7" s="558">
        <f>+J7</f>
        <v>632499.14</v>
      </c>
      <c r="V7" s="560">
        <f>+T7+U7</f>
        <v>692869.36</v>
      </c>
      <c r="W7" s="559"/>
      <c r="X7" s="559"/>
      <c r="Z7" s="556">
        <f>SUM(T5:T7)</f>
        <v>188396.11</v>
      </c>
      <c r="AA7" s="558">
        <f t="shared" ref="AA7:AA16" si="13">+SUM(V5:V7)</f>
        <v>1613447.79</v>
      </c>
    </row>
    <row r="8" spans="1:27">
      <c r="A8" s="553">
        <v>42186</v>
      </c>
      <c r="B8" s="1346">
        <v>383484</v>
      </c>
      <c r="C8" s="1346">
        <v>70253.67</v>
      </c>
      <c r="D8" s="1346">
        <f t="shared" si="1"/>
        <v>453737.67</v>
      </c>
      <c r="F8" s="554">
        <f t="shared" si="2"/>
        <v>0.84516676783745992</v>
      </c>
      <c r="G8" s="555">
        <f t="shared" si="3"/>
        <v>0.15483323216254008</v>
      </c>
      <c r="H8" s="550">
        <f t="shared" si="12"/>
        <v>0.1505397332388155</v>
      </c>
      <c r="I8" s="1346">
        <v>5705572.8300000001</v>
      </c>
      <c r="J8" s="1346">
        <v>1328497.6500000001</v>
      </c>
      <c r="K8" s="1346">
        <f t="shared" si="4"/>
        <v>7034070.4800000004</v>
      </c>
      <c r="M8" s="554">
        <f t="shared" si="5"/>
        <v>0.81113387280134275</v>
      </c>
      <c r="N8" s="554">
        <f t="shared" si="6"/>
        <v>0.18886612719865725</v>
      </c>
      <c r="P8" s="553">
        <f t="shared" si="7"/>
        <v>42186</v>
      </c>
      <c r="Q8" s="556">
        <f t="shared" si="8"/>
        <v>6089056.8300000001</v>
      </c>
      <c r="S8" s="557">
        <f t="shared" si="9"/>
        <v>42186</v>
      </c>
      <c r="T8" s="556">
        <f t="shared" si="10"/>
        <v>70253.67</v>
      </c>
      <c r="U8" s="558">
        <f t="shared" si="11"/>
        <v>1328497.6500000001</v>
      </c>
      <c r="V8" s="559">
        <f t="shared" si="0"/>
        <v>1398751.32</v>
      </c>
      <c r="W8" s="559"/>
      <c r="X8" s="559"/>
      <c r="Z8" s="556">
        <f t="shared" ref="Z8:Z71" si="14">SUM(T6:T8)</f>
        <v>191228.5</v>
      </c>
      <c r="AA8" s="558">
        <f t="shared" si="13"/>
        <v>2553636.6500000004</v>
      </c>
    </row>
    <row r="9" spans="1:27">
      <c r="A9" s="553">
        <v>42217</v>
      </c>
      <c r="B9" s="1346">
        <v>419932</v>
      </c>
      <c r="C9" s="1346">
        <v>73821.679999999993</v>
      </c>
      <c r="D9" s="1346">
        <f t="shared" si="1"/>
        <v>493753.68</v>
      </c>
      <c r="F9" s="554">
        <f t="shared" si="2"/>
        <v>0.85048885104005711</v>
      </c>
      <c r="G9" s="555">
        <f t="shared" si="3"/>
        <v>0.14951114895994294</v>
      </c>
      <c r="H9" s="550">
        <f t="shared" si="12"/>
        <v>0.1525669771636996</v>
      </c>
      <c r="I9" s="1346">
        <v>5898673.8300000001</v>
      </c>
      <c r="J9" s="1346">
        <v>627737.20000000007</v>
      </c>
      <c r="K9" s="1346">
        <f t="shared" si="4"/>
        <v>6526411.0300000003</v>
      </c>
      <c r="M9" s="554">
        <f t="shared" si="5"/>
        <v>0.90381586493488131</v>
      </c>
      <c r="N9" s="554">
        <f t="shared" si="6"/>
        <v>9.6184135065118637E-2</v>
      </c>
      <c r="P9" s="553">
        <f t="shared" si="7"/>
        <v>42217</v>
      </c>
      <c r="Q9" s="556">
        <f t="shared" si="8"/>
        <v>6318605.8300000001</v>
      </c>
      <c r="S9" s="557">
        <f t="shared" si="9"/>
        <v>42217</v>
      </c>
      <c r="T9" s="556">
        <f t="shared" si="10"/>
        <v>73821.679999999993</v>
      </c>
      <c r="U9" s="558">
        <f t="shared" si="11"/>
        <v>627737.20000000007</v>
      </c>
      <c r="V9" s="559">
        <f t="shared" si="0"/>
        <v>701558.88000000012</v>
      </c>
      <c r="W9" s="559"/>
      <c r="X9" s="559"/>
      <c r="Z9" s="556">
        <f t="shared" si="14"/>
        <v>204445.57</v>
      </c>
      <c r="AA9" s="558">
        <f t="shared" si="13"/>
        <v>2793179.5600000005</v>
      </c>
    </row>
    <row r="10" spans="1:27">
      <c r="A10" s="553">
        <v>42248</v>
      </c>
      <c r="B10" s="1346">
        <v>328412</v>
      </c>
      <c r="C10" s="1346">
        <v>54426.35</v>
      </c>
      <c r="D10" s="1346">
        <f t="shared" si="1"/>
        <v>382838.35</v>
      </c>
      <c r="F10" s="554">
        <f t="shared" si="2"/>
        <v>0.857834644831167</v>
      </c>
      <c r="G10" s="555">
        <f t="shared" si="3"/>
        <v>0.14216535516883302</v>
      </c>
      <c r="H10" s="550">
        <f t="shared" si="12"/>
        <v>0.14883657876377202</v>
      </c>
      <c r="I10" s="1346">
        <v>5032217.7300000004</v>
      </c>
      <c r="J10" s="1346">
        <v>228785.36</v>
      </c>
      <c r="K10" s="1346">
        <f t="shared" si="4"/>
        <v>5261003.0900000008</v>
      </c>
      <c r="M10" s="554">
        <f t="shared" si="5"/>
        <v>0.95651297745198616</v>
      </c>
      <c r="N10" s="554">
        <f t="shared" si="6"/>
        <v>4.3487022548013739E-2</v>
      </c>
      <c r="P10" s="553">
        <f t="shared" si="7"/>
        <v>42248</v>
      </c>
      <c r="Q10" s="556">
        <f t="shared" si="8"/>
        <v>5360629.7300000004</v>
      </c>
      <c r="S10" s="557">
        <f t="shared" si="9"/>
        <v>42248</v>
      </c>
      <c r="T10" s="556">
        <f t="shared" si="10"/>
        <v>54426.35</v>
      </c>
      <c r="U10" s="558">
        <f t="shared" si="11"/>
        <v>228785.36</v>
      </c>
      <c r="V10" s="559">
        <f t="shared" si="0"/>
        <v>283211.70999999996</v>
      </c>
      <c r="W10" s="559"/>
      <c r="X10" s="559"/>
      <c r="Z10" s="556">
        <f t="shared" si="14"/>
        <v>198501.69999999998</v>
      </c>
      <c r="AA10" s="558">
        <f t="shared" si="13"/>
        <v>2383521.91</v>
      </c>
    </row>
    <row r="11" spans="1:27">
      <c r="A11" s="553">
        <v>42278</v>
      </c>
      <c r="B11" s="1346">
        <v>333801</v>
      </c>
      <c r="C11" s="1346">
        <v>58142.83</v>
      </c>
      <c r="D11" s="1346">
        <f t="shared" si="1"/>
        <v>391943.83</v>
      </c>
      <c r="F11" s="554">
        <f t="shared" si="2"/>
        <v>0.85165519763380382</v>
      </c>
      <c r="G11" s="555">
        <f t="shared" si="3"/>
        <v>0.14834480236619618</v>
      </c>
      <c r="H11" s="550">
        <f t="shared" si="12"/>
        <v>0.14667376883165739</v>
      </c>
      <c r="I11" s="1346">
        <v>4429629.45</v>
      </c>
      <c r="J11" s="1346">
        <v>323481.18000000005</v>
      </c>
      <c r="K11" s="1346">
        <f t="shared" si="4"/>
        <v>4753110.63</v>
      </c>
      <c r="M11" s="554">
        <f t="shared" si="5"/>
        <v>0.93194326722414211</v>
      </c>
      <c r="N11" s="554">
        <f t="shared" si="6"/>
        <v>6.8056732775857998E-2</v>
      </c>
      <c r="P11" s="553">
        <f t="shared" si="7"/>
        <v>42278</v>
      </c>
      <c r="Q11" s="556">
        <f t="shared" si="8"/>
        <v>4763430.45</v>
      </c>
      <c r="S11" s="557">
        <f t="shared" si="9"/>
        <v>42278</v>
      </c>
      <c r="T11" s="556">
        <f t="shared" si="10"/>
        <v>58142.83</v>
      </c>
      <c r="U11" s="558">
        <f t="shared" si="11"/>
        <v>323481.18000000005</v>
      </c>
      <c r="V11" s="559">
        <f t="shared" si="0"/>
        <v>381624.01000000007</v>
      </c>
      <c r="W11" s="559"/>
      <c r="X11" s="559"/>
      <c r="Z11" s="556">
        <f t="shared" si="14"/>
        <v>186390.86</v>
      </c>
      <c r="AA11" s="558">
        <f t="shared" si="13"/>
        <v>1366394.6</v>
      </c>
    </row>
    <row r="12" spans="1:27">
      <c r="A12" s="553">
        <v>42309</v>
      </c>
      <c r="B12" s="1346">
        <v>307150</v>
      </c>
      <c r="C12" s="1346">
        <v>50798.559999999998</v>
      </c>
      <c r="D12" s="1346">
        <f t="shared" si="1"/>
        <v>357948.56</v>
      </c>
      <c r="F12" s="554">
        <f t="shared" si="2"/>
        <v>0.85808418952712084</v>
      </c>
      <c r="G12" s="555">
        <f t="shared" si="3"/>
        <v>0.14191581047287913</v>
      </c>
      <c r="H12" s="550">
        <f t="shared" si="12"/>
        <v>0.14414198933596944</v>
      </c>
      <c r="I12" s="1346">
        <v>4347054.25</v>
      </c>
      <c r="J12" s="1346">
        <v>106176.34999999999</v>
      </c>
      <c r="K12" s="1346">
        <f t="shared" si="4"/>
        <v>4453230.5999999996</v>
      </c>
      <c r="M12" s="554">
        <f t="shared" si="5"/>
        <v>0.97615745521913921</v>
      </c>
      <c r="N12" s="554">
        <f t="shared" si="6"/>
        <v>2.3842544780860887E-2</v>
      </c>
      <c r="P12" s="553">
        <f t="shared" si="7"/>
        <v>42309</v>
      </c>
      <c r="Q12" s="556">
        <f t="shared" si="8"/>
        <v>4654204.25</v>
      </c>
      <c r="S12" s="557">
        <f t="shared" si="9"/>
        <v>42309</v>
      </c>
      <c r="T12" s="556">
        <f t="shared" si="10"/>
        <v>50798.559999999998</v>
      </c>
      <c r="U12" s="558">
        <f t="shared" si="11"/>
        <v>106176.34999999999</v>
      </c>
      <c r="V12" s="559">
        <f t="shared" si="0"/>
        <v>156974.90999999997</v>
      </c>
      <c r="W12" s="559"/>
      <c r="X12" s="559"/>
      <c r="Z12" s="556">
        <f t="shared" si="14"/>
        <v>163367.74</v>
      </c>
      <c r="AA12" s="558">
        <f t="shared" si="13"/>
        <v>821810.62999999989</v>
      </c>
    </row>
    <row r="13" spans="1:27">
      <c r="A13" s="553">
        <v>42339</v>
      </c>
      <c r="B13" s="1346">
        <v>334954</v>
      </c>
      <c r="C13" s="1346">
        <v>61741.37</v>
      </c>
      <c r="D13" s="1346">
        <f t="shared" si="1"/>
        <v>396695.37</v>
      </c>
      <c r="F13" s="554">
        <f t="shared" si="2"/>
        <v>0.84436074966037544</v>
      </c>
      <c r="G13" s="555">
        <f t="shared" si="3"/>
        <v>0.15563925033962459</v>
      </c>
      <c r="H13" s="550">
        <f t="shared" si="12"/>
        <v>0.1486332877262333</v>
      </c>
      <c r="I13" s="1346">
        <v>4631171.6100000003</v>
      </c>
      <c r="J13" s="1346">
        <v>120931.31</v>
      </c>
      <c r="K13" s="1346">
        <f t="shared" si="4"/>
        <v>4752102.92</v>
      </c>
      <c r="M13" s="554">
        <f t="shared" si="5"/>
        <v>0.97455204316155686</v>
      </c>
      <c r="N13" s="554">
        <f t="shared" si="6"/>
        <v>2.5447956838443222E-2</v>
      </c>
      <c r="P13" s="553">
        <f t="shared" si="7"/>
        <v>42339</v>
      </c>
      <c r="Q13" s="556">
        <f t="shared" si="8"/>
        <v>4966125.6100000003</v>
      </c>
      <c r="S13" s="557">
        <f t="shared" si="9"/>
        <v>42339</v>
      </c>
      <c r="T13" s="556">
        <f t="shared" si="10"/>
        <v>61741.37</v>
      </c>
      <c r="U13" s="558">
        <f t="shared" si="11"/>
        <v>120931.31</v>
      </c>
      <c r="V13" s="559">
        <f t="shared" si="0"/>
        <v>182672.68</v>
      </c>
      <c r="W13" s="559"/>
      <c r="X13" s="559"/>
      <c r="Z13" s="556">
        <f t="shared" si="14"/>
        <v>170682.76</v>
      </c>
      <c r="AA13" s="558">
        <f t="shared" si="13"/>
        <v>721271.60000000009</v>
      </c>
    </row>
    <row r="14" spans="1:27">
      <c r="A14" s="553">
        <v>42370</v>
      </c>
      <c r="B14" s="1346">
        <v>352084</v>
      </c>
      <c r="C14" s="1346">
        <v>63576.26</v>
      </c>
      <c r="D14" s="1346">
        <f t="shared" si="1"/>
        <v>415660.26</v>
      </c>
      <c r="F14" s="554">
        <f t="shared" si="2"/>
        <v>0.84704753829485646</v>
      </c>
      <c r="G14" s="555">
        <f t="shared" si="3"/>
        <v>0.15295246170514351</v>
      </c>
      <c r="H14" s="550">
        <f t="shared" si="12"/>
        <v>0.15016917417254907</v>
      </c>
      <c r="I14" s="1346">
        <v>5829028.96</v>
      </c>
      <c r="J14" s="1346">
        <v>133110.69999999998</v>
      </c>
      <c r="K14" s="1346">
        <f t="shared" si="4"/>
        <v>5962139.6600000001</v>
      </c>
      <c r="M14" s="554">
        <f t="shared" si="5"/>
        <v>0.97767400503999591</v>
      </c>
      <c r="N14" s="554">
        <f t="shared" si="6"/>
        <v>2.2325994960004002E-2</v>
      </c>
      <c r="P14" s="553">
        <f t="shared" si="7"/>
        <v>42370</v>
      </c>
      <c r="Q14" s="556">
        <f t="shared" si="8"/>
        <v>6181112.96</v>
      </c>
      <c r="S14" s="557">
        <f t="shared" si="9"/>
        <v>42370</v>
      </c>
      <c r="T14" s="556">
        <f t="shared" si="10"/>
        <v>63576.26</v>
      </c>
      <c r="U14" s="558">
        <f t="shared" si="11"/>
        <v>133110.69999999998</v>
      </c>
      <c r="V14" s="559">
        <f t="shared" si="0"/>
        <v>196686.96</v>
      </c>
      <c r="W14" s="559"/>
      <c r="X14" s="559"/>
      <c r="Z14" s="556">
        <f t="shared" si="14"/>
        <v>176116.19</v>
      </c>
      <c r="AA14" s="558">
        <f t="shared" si="13"/>
        <v>536334.54999999993</v>
      </c>
    </row>
    <row r="15" spans="1:27">
      <c r="A15" s="553">
        <v>42401</v>
      </c>
      <c r="B15" s="1346">
        <v>345646</v>
      </c>
      <c r="C15" s="1346">
        <v>57158.35</v>
      </c>
      <c r="D15" s="1346">
        <f t="shared" si="1"/>
        <v>402804.35</v>
      </c>
      <c r="F15" s="554">
        <f t="shared" si="2"/>
        <v>0.85809897534621959</v>
      </c>
      <c r="G15" s="555">
        <f t="shared" si="3"/>
        <v>0.14190102465378043</v>
      </c>
      <c r="H15" s="550">
        <f t="shared" si="12"/>
        <v>0.15016424556618282</v>
      </c>
      <c r="I15" s="1346">
        <v>6572744.5499999998</v>
      </c>
      <c r="J15" s="1346">
        <v>120739</v>
      </c>
      <c r="K15" s="1346">
        <f t="shared" si="4"/>
        <v>6693483.5499999998</v>
      </c>
      <c r="M15" s="554">
        <f t="shared" si="5"/>
        <v>0.98196170960934082</v>
      </c>
      <c r="N15" s="554">
        <f t="shared" si="6"/>
        <v>1.8038290390659135E-2</v>
      </c>
      <c r="P15" s="553">
        <f t="shared" si="7"/>
        <v>42401</v>
      </c>
      <c r="Q15" s="556">
        <f t="shared" si="8"/>
        <v>6918390.5499999998</v>
      </c>
      <c r="S15" s="557">
        <f t="shared" si="9"/>
        <v>42401</v>
      </c>
      <c r="T15" s="556">
        <f t="shared" si="10"/>
        <v>57158.35</v>
      </c>
      <c r="U15" s="558">
        <f t="shared" si="11"/>
        <v>120739</v>
      </c>
      <c r="V15" s="559">
        <f t="shared" si="0"/>
        <v>177897.35</v>
      </c>
      <c r="W15" s="559"/>
      <c r="X15" s="559"/>
      <c r="Z15" s="556">
        <f t="shared" si="14"/>
        <v>182475.98</v>
      </c>
      <c r="AA15" s="558">
        <f t="shared" si="13"/>
        <v>557256.99</v>
      </c>
    </row>
    <row r="16" spans="1:27">
      <c r="A16" s="553">
        <v>42430</v>
      </c>
      <c r="B16" s="1346">
        <v>356947</v>
      </c>
      <c r="C16" s="1346">
        <v>61773.41</v>
      </c>
      <c r="D16" s="1346">
        <f t="shared" si="1"/>
        <v>418720.41000000003</v>
      </c>
      <c r="F16" s="554">
        <f t="shared" si="2"/>
        <v>0.85247098415861788</v>
      </c>
      <c r="G16" s="555">
        <f t="shared" si="3"/>
        <v>0.14752901584138209</v>
      </c>
      <c r="H16" s="550">
        <f t="shared" si="12"/>
        <v>0.14746083406676869</v>
      </c>
      <c r="I16" s="1346">
        <v>5980732.9500000002</v>
      </c>
      <c r="J16" s="1346">
        <v>76329.039999999994</v>
      </c>
      <c r="K16" s="1346">
        <f t="shared" si="4"/>
        <v>6057061.9900000002</v>
      </c>
      <c r="M16" s="554">
        <f t="shared" si="5"/>
        <v>0.98739833930608323</v>
      </c>
      <c r="N16" s="554">
        <f t="shared" si="6"/>
        <v>1.260166069391672E-2</v>
      </c>
      <c r="P16" s="553">
        <f t="shared" si="7"/>
        <v>42430</v>
      </c>
      <c r="Q16" s="556">
        <f t="shared" si="8"/>
        <v>6337679.9500000002</v>
      </c>
      <c r="S16" s="557">
        <f t="shared" si="9"/>
        <v>42430</v>
      </c>
      <c r="T16" s="556">
        <f t="shared" si="10"/>
        <v>61773.41</v>
      </c>
      <c r="U16" s="558">
        <f t="shared" si="11"/>
        <v>76329.039999999994</v>
      </c>
      <c r="V16" s="559">
        <f t="shared" si="0"/>
        <v>138102.45000000001</v>
      </c>
      <c r="W16" s="559"/>
      <c r="X16" s="559"/>
      <c r="Z16" s="556">
        <f t="shared" si="14"/>
        <v>182508.02000000002</v>
      </c>
      <c r="AA16" s="558">
        <f t="shared" si="13"/>
        <v>512686.76</v>
      </c>
    </row>
    <row r="17" spans="1:29">
      <c r="A17" s="553">
        <v>42461</v>
      </c>
      <c r="B17" s="1346">
        <v>309480</v>
      </c>
      <c r="C17" s="1346">
        <v>49174.080000000002</v>
      </c>
      <c r="D17" s="1346">
        <f t="shared" si="1"/>
        <v>358654.08</v>
      </c>
      <c r="F17" s="554">
        <f t="shared" si="2"/>
        <v>0.86289273497181462</v>
      </c>
      <c r="G17" s="555">
        <f t="shared" si="3"/>
        <v>0.13710726502818538</v>
      </c>
      <c r="H17" s="550">
        <f t="shared" si="12"/>
        <v>0.14217910184111596</v>
      </c>
      <c r="I17" s="1346">
        <v>5395271.8799999999</v>
      </c>
      <c r="J17" s="1346">
        <v>4523.1500000000005</v>
      </c>
      <c r="K17" s="1346">
        <f t="shared" si="4"/>
        <v>5399795.0300000003</v>
      </c>
      <c r="M17" s="554">
        <f t="shared" si="5"/>
        <v>0.99916234783452507</v>
      </c>
      <c r="N17" s="554">
        <f t="shared" si="6"/>
        <v>8.3765216547488101E-4</v>
      </c>
      <c r="P17" s="553">
        <f t="shared" si="7"/>
        <v>42461</v>
      </c>
      <c r="Q17" s="556">
        <f t="shared" si="8"/>
        <v>5704751.8799999999</v>
      </c>
      <c r="S17" s="557">
        <f t="shared" si="9"/>
        <v>42461</v>
      </c>
      <c r="T17" s="556">
        <f t="shared" si="10"/>
        <v>49174.080000000002</v>
      </c>
      <c r="U17" s="558">
        <f t="shared" si="11"/>
        <v>4523.1500000000005</v>
      </c>
      <c r="V17" s="559">
        <f t="shared" si="0"/>
        <v>53697.23</v>
      </c>
      <c r="W17" s="561">
        <f>T17/T5-1</f>
        <v>-0.27064452054306887</v>
      </c>
      <c r="X17" s="561">
        <f t="shared" ref="X17:Y32" si="15">U17/U5-1</f>
        <v>-0.98843601688781524</v>
      </c>
      <c r="Y17" s="561">
        <f>V17/V5-1</f>
        <v>-0.88290094657988361</v>
      </c>
      <c r="Z17" s="556">
        <f t="shared" si="14"/>
        <v>168105.84000000003</v>
      </c>
      <c r="AA17" s="558">
        <f t="shared" ref="AA17:AA71" si="16">+SUM(V15:V17)</f>
        <v>369697.03</v>
      </c>
      <c r="AB17" s="561"/>
      <c r="AC17" s="561"/>
    </row>
    <row r="18" spans="1:29">
      <c r="A18" s="553">
        <v>42491</v>
      </c>
      <c r="B18" s="1346">
        <v>387648</v>
      </c>
      <c r="C18" s="1346">
        <v>59520.69</v>
      </c>
      <c r="D18" s="1346">
        <f t="shared" si="1"/>
        <v>447168.69</v>
      </c>
      <c r="F18" s="554">
        <f t="shared" si="2"/>
        <v>0.86689432571855596</v>
      </c>
      <c r="G18" s="555">
        <f t="shared" si="3"/>
        <v>0.13310567428144399</v>
      </c>
      <c r="H18" s="550">
        <f t="shared" si="12"/>
        <v>0.13924731838367049</v>
      </c>
      <c r="I18" s="1346">
        <v>6376128.1399999997</v>
      </c>
      <c r="J18" s="1346">
        <v>71.56</v>
      </c>
      <c r="K18" s="1346">
        <f t="shared" si="4"/>
        <v>6376199.6999999993</v>
      </c>
      <c r="M18" s="554">
        <f t="shared" si="5"/>
        <v>0.9999887770139948</v>
      </c>
      <c r="N18" s="554">
        <f t="shared" si="6"/>
        <v>1.1222986005284622E-5</v>
      </c>
      <c r="P18" s="553">
        <f t="shared" si="7"/>
        <v>42491</v>
      </c>
      <c r="Q18" s="556">
        <f t="shared" si="8"/>
        <v>6763776.1399999997</v>
      </c>
      <c r="S18" s="557">
        <f t="shared" si="9"/>
        <v>42491</v>
      </c>
      <c r="T18" s="556">
        <f t="shared" si="10"/>
        <v>59520.69</v>
      </c>
      <c r="U18" s="558">
        <f t="shared" si="11"/>
        <v>71.56</v>
      </c>
      <c r="V18" s="559">
        <f t="shared" si="0"/>
        <v>59592.25</v>
      </c>
      <c r="W18" s="561">
        <f t="shared" ref="W18:W81" si="17">T18/T6-1</f>
        <v>-1.7885108080061829E-2</v>
      </c>
      <c r="X18" s="561">
        <f t="shared" si="15"/>
        <v>-0.99982172901135635</v>
      </c>
      <c r="Y18" s="561">
        <f t="shared" si="15"/>
        <v>-0.87101690445895197</v>
      </c>
      <c r="Z18" s="556">
        <f t="shared" si="14"/>
        <v>170468.18</v>
      </c>
      <c r="AA18" s="558">
        <f t="shared" si="16"/>
        <v>251391.93000000002</v>
      </c>
      <c r="AB18" s="561"/>
      <c r="AC18" s="561"/>
    </row>
    <row r="19" spans="1:29">
      <c r="A19" s="553">
        <v>42522</v>
      </c>
      <c r="B19" s="1346">
        <v>383484</v>
      </c>
      <c r="C19" s="1346">
        <v>60739.95</v>
      </c>
      <c r="D19" s="1346">
        <f t="shared" si="1"/>
        <v>444223.95</v>
      </c>
      <c r="F19" s="554">
        <f t="shared" si="2"/>
        <v>0.8632672776873016</v>
      </c>
      <c r="G19" s="555">
        <f t="shared" si="3"/>
        <v>0.13673272231269834</v>
      </c>
      <c r="H19" s="550">
        <f t="shared" si="12"/>
        <v>0.13564855387410923</v>
      </c>
      <c r="I19" s="1346">
        <v>6716840.5499999998</v>
      </c>
      <c r="J19" s="1346">
        <v>52.52</v>
      </c>
      <c r="K19" s="1346">
        <f t="shared" si="4"/>
        <v>6716893.0699999994</v>
      </c>
      <c r="M19" s="554">
        <f t="shared" si="5"/>
        <v>0.99999218090872488</v>
      </c>
      <c r="N19" s="554">
        <f t="shared" si="6"/>
        <v>7.8190912751868487E-6</v>
      </c>
      <c r="P19" s="553">
        <f t="shared" si="7"/>
        <v>42522</v>
      </c>
      <c r="Q19" s="556">
        <f t="shared" si="8"/>
        <v>7100324.5499999998</v>
      </c>
      <c r="S19" s="557">
        <f t="shared" si="9"/>
        <v>42522</v>
      </c>
      <c r="T19" s="556">
        <f t="shared" si="10"/>
        <v>60739.95</v>
      </c>
      <c r="U19" s="558">
        <f t="shared" si="11"/>
        <v>52.52</v>
      </c>
      <c r="V19" s="559">
        <f t="shared" si="0"/>
        <v>60792.469999999994</v>
      </c>
      <c r="W19" s="561">
        <f t="shared" si="17"/>
        <v>6.1243772177739242E-3</v>
      </c>
      <c r="X19" s="561">
        <f t="shared" si="15"/>
        <v>-0.99991696431397514</v>
      </c>
      <c r="Y19" s="561">
        <f t="shared" si="15"/>
        <v>-0.91225983784302422</v>
      </c>
      <c r="Z19" s="556">
        <f t="shared" si="14"/>
        <v>169434.72</v>
      </c>
      <c r="AA19" s="558">
        <f t="shared" si="16"/>
        <v>174081.95</v>
      </c>
      <c r="AB19" s="561"/>
      <c r="AC19" s="561"/>
    </row>
    <row r="20" spans="1:29">
      <c r="A20" s="553">
        <v>42552</v>
      </c>
      <c r="B20" s="1346">
        <v>407332</v>
      </c>
      <c r="C20" s="1346">
        <v>68032.53</v>
      </c>
      <c r="D20" s="1346">
        <f t="shared" si="1"/>
        <v>475364.53</v>
      </c>
      <c r="F20" s="554">
        <f t="shared" si="2"/>
        <v>0.85688345321010795</v>
      </c>
      <c r="G20" s="555">
        <f t="shared" si="3"/>
        <v>0.14311654678989194</v>
      </c>
      <c r="H20" s="550">
        <f t="shared" si="12"/>
        <v>0.13765164779467809</v>
      </c>
      <c r="I20" s="1346">
        <v>6697727.71</v>
      </c>
      <c r="J20" s="1346">
        <v>636</v>
      </c>
      <c r="K20" s="1346">
        <f t="shared" si="4"/>
        <v>6698363.71</v>
      </c>
      <c r="M20" s="554">
        <f t="shared" si="5"/>
        <v>0.99990505143830122</v>
      </c>
      <c r="N20" s="554">
        <f t="shared" si="6"/>
        <v>9.4948561698809277E-5</v>
      </c>
      <c r="P20" s="553">
        <f t="shared" si="7"/>
        <v>42552</v>
      </c>
      <c r="Q20" s="556">
        <f t="shared" si="8"/>
        <v>7105059.71</v>
      </c>
      <c r="S20" s="557">
        <f t="shared" si="9"/>
        <v>42552</v>
      </c>
      <c r="T20" s="556">
        <f t="shared" si="10"/>
        <v>68032.53</v>
      </c>
      <c r="U20" s="558">
        <f t="shared" si="11"/>
        <v>636</v>
      </c>
      <c r="V20" s="559">
        <f t="shared" si="0"/>
        <v>68668.53</v>
      </c>
      <c r="W20" s="561">
        <f t="shared" si="17"/>
        <v>-3.1615999562727426E-2</v>
      </c>
      <c r="X20" s="561">
        <f t="shared" si="15"/>
        <v>-0.99952126373727501</v>
      </c>
      <c r="Y20" s="561">
        <f t="shared" si="15"/>
        <v>-0.95090726348697918</v>
      </c>
      <c r="Z20" s="556">
        <f t="shared" si="14"/>
        <v>188293.16999999998</v>
      </c>
      <c r="AA20" s="558">
        <f t="shared" si="16"/>
        <v>189053.25</v>
      </c>
      <c r="AB20" s="561"/>
      <c r="AC20" s="561"/>
    </row>
    <row r="21" spans="1:29">
      <c r="A21" s="553">
        <v>42583</v>
      </c>
      <c r="B21" s="1346">
        <v>470626</v>
      </c>
      <c r="C21" s="1346">
        <v>74083.92</v>
      </c>
      <c r="D21" s="1346">
        <f t="shared" si="1"/>
        <v>544709.92000000004</v>
      </c>
      <c r="F21" s="554">
        <f t="shared" si="2"/>
        <v>0.86399381160526678</v>
      </c>
      <c r="G21" s="555">
        <f t="shared" si="3"/>
        <v>0.13600618839473311</v>
      </c>
      <c r="H21" s="550">
        <f t="shared" si="12"/>
        <v>0.13861848583244113</v>
      </c>
      <c r="I21" s="1346">
        <v>7923782.9500000002</v>
      </c>
      <c r="J21" s="1346">
        <v>2449.3200000000002</v>
      </c>
      <c r="K21" s="1346">
        <f t="shared" si="4"/>
        <v>7926232.2700000005</v>
      </c>
      <c r="M21" s="554">
        <f t="shared" si="5"/>
        <v>0.99969098558854119</v>
      </c>
      <c r="N21" s="554">
        <f t="shared" si="6"/>
        <v>3.0901441145882543E-4</v>
      </c>
      <c r="P21" s="553">
        <f t="shared" si="7"/>
        <v>42583</v>
      </c>
      <c r="Q21" s="556">
        <f t="shared" si="8"/>
        <v>8394408.9499999993</v>
      </c>
      <c r="S21" s="557">
        <f t="shared" si="9"/>
        <v>42583</v>
      </c>
      <c r="T21" s="556">
        <f t="shared" si="10"/>
        <v>74083.92</v>
      </c>
      <c r="U21" s="558">
        <f t="shared" si="11"/>
        <v>2449.3200000000002</v>
      </c>
      <c r="V21" s="559">
        <f t="shared" si="0"/>
        <v>76533.240000000005</v>
      </c>
      <c r="W21" s="561">
        <f t="shared" si="17"/>
        <v>3.5523439726650174E-3</v>
      </c>
      <c r="X21" s="561">
        <f t="shared" si="15"/>
        <v>-0.99609817611573759</v>
      </c>
      <c r="Y21" s="561">
        <f t="shared" si="15"/>
        <v>-0.89090974089017305</v>
      </c>
      <c r="Z21" s="556">
        <f t="shared" si="14"/>
        <v>202856.4</v>
      </c>
      <c r="AA21" s="558">
        <f t="shared" si="16"/>
        <v>205994.23999999999</v>
      </c>
      <c r="AB21" s="561"/>
      <c r="AC21" s="561"/>
    </row>
    <row r="22" spans="1:29">
      <c r="A22" s="553">
        <v>42614</v>
      </c>
      <c r="B22" s="1346">
        <v>458920</v>
      </c>
      <c r="C22" s="1346">
        <v>75915.289999999994</v>
      </c>
      <c r="D22" s="1346">
        <f t="shared" si="1"/>
        <v>534835.29</v>
      </c>
      <c r="F22" s="554">
        <f t="shared" si="2"/>
        <v>0.85805856229120547</v>
      </c>
      <c r="G22" s="555">
        <f t="shared" si="3"/>
        <v>0.14194143770879439</v>
      </c>
      <c r="H22" s="550">
        <f t="shared" si="12"/>
        <v>0.14035472429780649</v>
      </c>
      <c r="I22" s="1346">
        <v>8670780.4399999995</v>
      </c>
      <c r="J22" s="1346">
        <v>948</v>
      </c>
      <c r="K22" s="1346">
        <f t="shared" si="4"/>
        <v>8671728.4399999995</v>
      </c>
      <c r="M22" s="554">
        <f t="shared" si="5"/>
        <v>0.99989067923349317</v>
      </c>
      <c r="N22" s="554">
        <f t="shared" si="6"/>
        <v>1.0932076650684417E-4</v>
      </c>
      <c r="P22" s="553">
        <f t="shared" si="7"/>
        <v>42614</v>
      </c>
      <c r="Q22" s="556">
        <f t="shared" si="8"/>
        <v>9129700.4399999995</v>
      </c>
      <c r="S22" s="557">
        <f t="shared" si="9"/>
        <v>42614</v>
      </c>
      <c r="T22" s="556">
        <f t="shared" si="10"/>
        <v>75915.289999999994</v>
      </c>
      <c r="U22" s="558">
        <f t="shared" si="11"/>
        <v>948</v>
      </c>
      <c r="V22" s="559">
        <f t="shared" si="0"/>
        <v>76863.289999999994</v>
      </c>
      <c r="W22" s="561">
        <f t="shared" si="17"/>
        <v>0.39482603555079465</v>
      </c>
      <c r="X22" s="561">
        <f t="shared" si="15"/>
        <v>-0.99585637822280237</v>
      </c>
      <c r="Y22" s="561">
        <f t="shared" si="15"/>
        <v>-0.72860129971320742</v>
      </c>
      <c r="Z22" s="556">
        <f t="shared" si="14"/>
        <v>218031.74</v>
      </c>
      <c r="AA22" s="558">
        <f t="shared" si="16"/>
        <v>222065.06</v>
      </c>
      <c r="AB22" s="561"/>
      <c r="AC22" s="561"/>
    </row>
    <row r="23" spans="1:29">
      <c r="A23" s="553">
        <v>42644</v>
      </c>
      <c r="B23" s="1346">
        <v>385163</v>
      </c>
      <c r="C23" s="1346">
        <v>64509.91</v>
      </c>
      <c r="D23" s="1346">
        <f t="shared" si="1"/>
        <v>449672.91000000003</v>
      </c>
      <c r="F23" s="554">
        <f t="shared" si="2"/>
        <v>0.85654036842023673</v>
      </c>
      <c r="G23" s="555">
        <f t="shared" si="3"/>
        <v>0.14345963157976316</v>
      </c>
      <c r="H23" s="550">
        <f t="shared" si="12"/>
        <v>0.14046908589443022</v>
      </c>
      <c r="I23" s="1346">
        <v>7776589.71</v>
      </c>
      <c r="J23" s="1346">
        <v>139.16</v>
      </c>
      <c r="K23" s="1346">
        <f t="shared" si="4"/>
        <v>7776728.8700000001</v>
      </c>
      <c r="M23" s="554">
        <f t="shared" si="5"/>
        <v>0.99998210558676703</v>
      </c>
      <c r="N23" s="554">
        <f t="shared" si="6"/>
        <v>1.7894413232899554E-5</v>
      </c>
      <c r="P23" s="553">
        <f t="shared" si="7"/>
        <v>42644</v>
      </c>
      <c r="Q23" s="556">
        <f t="shared" si="8"/>
        <v>8161752.71</v>
      </c>
      <c r="S23" s="557">
        <f t="shared" si="9"/>
        <v>42644</v>
      </c>
      <c r="T23" s="556">
        <f t="shared" si="10"/>
        <v>64509.91</v>
      </c>
      <c r="U23" s="558">
        <f t="shared" si="11"/>
        <v>139.16</v>
      </c>
      <c r="V23" s="559">
        <f t="shared" si="0"/>
        <v>64649.070000000007</v>
      </c>
      <c r="W23" s="561">
        <f t="shared" si="17"/>
        <v>0.10950756954898822</v>
      </c>
      <c r="X23" s="561">
        <f t="shared" si="15"/>
        <v>-0.9995698049574322</v>
      </c>
      <c r="Y23" s="561">
        <f t="shared" si="15"/>
        <v>-0.83059485696405733</v>
      </c>
      <c r="Z23" s="556">
        <f t="shared" si="14"/>
        <v>214509.12</v>
      </c>
      <c r="AA23" s="558">
        <f t="shared" si="16"/>
        <v>218045.6</v>
      </c>
      <c r="AB23" s="561"/>
      <c r="AC23" s="561"/>
    </row>
    <row r="24" spans="1:29">
      <c r="A24" s="553">
        <v>42675</v>
      </c>
      <c r="B24" s="1346">
        <v>472856</v>
      </c>
      <c r="C24" s="1346">
        <v>70178.09</v>
      </c>
      <c r="D24" s="1346">
        <f t="shared" si="1"/>
        <v>543034.09</v>
      </c>
      <c r="F24" s="554">
        <f t="shared" si="2"/>
        <v>0.87076669532846462</v>
      </c>
      <c r="G24" s="555">
        <f t="shared" si="3"/>
        <v>0.12923330467153546</v>
      </c>
      <c r="H24" s="550">
        <f t="shared" si="12"/>
        <v>0.13821145798669768</v>
      </c>
      <c r="I24" s="1346">
        <v>9264480.4800000004</v>
      </c>
      <c r="J24" s="1346">
        <v>105.62</v>
      </c>
      <c r="K24" s="1346">
        <f t="shared" si="4"/>
        <v>9264586.0999999996</v>
      </c>
      <c r="M24" s="554">
        <f t="shared" si="5"/>
        <v>0.99998859959863728</v>
      </c>
      <c r="N24" s="554">
        <f t="shared" si="6"/>
        <v>1.1400401362776477E-5</v>
      </c>
      <c r="P24" s="553">
        <f t="shared" si="7"/>
        <v>42675</v>
      </c>
      <c r="Q24" s="556">
        <f t="shared" si="8"/>
        <v>9737336.4800000004</v>
      </c>
      <c r="S24" s="557">
        <f t="shared" si="9"/>
        <v>42675</v>
      </c>
      <c r="T24" s="556">
        <f t="shared" si="10"/>
        <v>70178.09</v>
      </c>
      <c r="U24" s="558">
        <f t="shared" si="11"/>
        <v>105.62</v>
      </c>
      <c r="V24" s="559">
        <f t="shared" si="0"/>
        <v>70283.709999999992</v>
      </c>
      <c r="W24" s="561">
        <f t="shared" si="17"/>
        <v>0.38149762512953123</v>
      </c>
      <c r="X24" s="561">
        <f t="shared" si="15"/>
        <v>-0.99900523986744694</v>
      </c>
      <c r="Y24" s="561">
        <f t="shared" si="15"/>
        <v>-0.55226150472072255</v>
      </c>
      <c r="Z24" s="556">
        <f t="shared" si="14"/>
        <v>210603.29</v>
      </c>
      <c r="AA24" s="558">
        <f t="shared" si="16"/>
        <v>211796.06999999998</v>
      </c>
      <c r="AB24" s="561"/>
      <c r="AC24" s="561"/>
    </row>
    <row r="25" spans="1:29">
      <c r="A25" s="553">
        <v>42705</v>
      </c>
      <c r="B25" s="1346">
        <v>342747</v>
      </c>
      <c r="C25" s="1346">
        <v>53905.4</v>
      </c>
      <c r="D25" s="1346">
        <f t="shared" si="1"/>
        <v>396652.4</v>
      </c>
      <c r="F25" s="554">
        <f t="shared" si="2"/>
        <v>0.86409914575078828</v>
      </c>
      <c r="G25" s="555">
        <f t="shared" si="3"/>
        <v>0.13590085424921164</v>
      </c>
      <c r="H25" s="550">
        <f t="shared" si="12"/>
        <v>0.13619793016683676</v>
      </c>
      <c r="I25" s="1346">
        <v>7924588.6399999997</v>
      </c>
      <c r="J25" s="1346">
        <v>17.96</v>
      </c>
      <c r="K25" s="1346">
        <f t="shared" si="4"/>
        <v>7924606.5999999996</v>
      </c>
      <c r="M25" s="554">
        <f t="shared" si="5"/>
        <v>0.99999773364144029</v>
      </c>
      <c r="N25" s="554">
        <f t="shared" si="6"/>
        <v>2.2663585596791647E-6</v>
      </c>
      <c r="P25" s="553">
        <f t="shared" si="7"/>
        <v>42705</v>
      </c>
      <c r="Q25" s="556">
        <f t="shared" si="8"/>
        <v>8267335.6399999997</v>
      </c>
      <c r="S25" s="557">
        <f t="shared" si="9"/>
        <v>42705</v>
      </c>
      <c r="T25" s="556">
        <f t="shared" si="10"/>
        <v>53905.4</v>
      </c>
      <c r="U25" s="558">
        <f t="shared" si="11"/>
        <v>17.96</v>
      </c>
      <c r="V25" s="559">
        <f t="shared" si="0"/>
        <v>53923.360000000001</v>
      </c>
      <c r="W25" s="561">
        <f t="shared" si="17"/>
        <v>-0.12691603701051668</v>
      </c>
      <c r="X25" s="561">
        <f t="shared" si="15"/>
        <v>-0.99985148593858775</v>
      </c>
      <c r="Y25" s="561">
        <f t="shared" si="15"/>
        <v>-0.70480884169433544</v>
      </c>
      <c r="Z25" s="556">
        <f t="shared" si="14"/>
        <v>188593.4</v>
      </c>
      <c r="AA25" s="558">
        <f t="shared" si="16"/>
        <v>188856.14</v>
      </c>
      <c r="AB25" s="561"/>
      <c r="AC25" s="561"/>
    </row>
    <row r="26" spans="1:29">
      <c r="A26" s="553">
        <v>42736</v>
      </c>
      <c r="B26" s="1346">
        <v>405119</v>
      </c>
      <c r="C26" s="1346">
        <v>64764.18</v>
      </c>
      <c r="D26" s="1346">
        <f t="shared" si="1"/>
        <v>469883.18</v>
      </c>
      <c r="F26" s="554">
        <f t="shared" si="2"/>
        <v>0.86216961415814031</v>
      </c>
      <c r="G26" s="555">
        <f t="shared" si="3"/>
        <v>0.13783038584185967</v>
      </c>
      <c r="H26" s="550">
        <f t="shared" si="12"/>
        <v>0.13432151492086894</v>
      </c>
      <c r="I26" s="1346">
        <v>8304618.8799999999</v>
      </c>
      <c r="J26" s="1346">
        <v>14.92</v>
      </c>
      <c r="K26" s="1346">
        <f t="shared" si="4"/>
        <v>8304633.7999999998</v>
      </c>
      <c r="M26" s="554">
        <f t="shared" si="5"/>
        <v>0.99999820341265377</v>
      </c>
      <c r="N26" s="554">
        <f t="shared" si="6"/>
        <v>1.7965873462114609E-6</v>
      </c>
      <c r="P26" s="553">
        <f t="shared" si="7"/>
        <v>42736</v>
      </c>
      <c r="Q26" s="556">
        <f t="shared" si="8"/>
        <v>8709737.879999999</v>
      </c>
      <c r="S26" s="557">
        <f t="shared" si="9"/>
        <v>42736</v>
      </c>
      <c r="T26" s="556">
        <f t="shared" si="10"/>
        <v>64764.18</v>
      </c>
      <c r="U26" s="558">
        <f t="shared" si="11"/>
        <v>14.92</v>
      </c>
      <c r="V26" s="559">
        <f t="shared" si="0"/>
        <v>64779.1</v>
      </c>
      <c r="W26" s="561">
        <f t="shared" si="17"/>
        <v>1.8684961965362623E-2</v>
      </c>
      <c r="X26" s="561">
        <f t="shared" si="15"/>
        <v>-0.9998879128424687</v>
      </c>
      <c r="Y26" s="561">
        <f t="shared" si="15"/>
        <v>-0.67064873034796002</v>
      </c>
      <c r="Z26" s="556">
        <f t="shared" si="14"/>
        <v>188847.66999999998</v>
      </c>
      <c r="AA26" s="558">
        <f t="shared" si="16"/>
        <v>188986.16999999998</v>
      </c>
      <c r="AB26" s="561"/>
      <c r="AC26" s="561"/>
    </row>
    <row r="27" spans="1:29">
      <c r="A27" s="553">
        <v>42767</v>
      </c>
      <c r="B27" s="1346">
        <v>476300</v>
      </c>
      <c r="C27" s="1346">
        <v>68329.81</v>
      </c>
      <c r="D27" s="1346">
        <f t="shared" si="1"/>
        <v>544629.81000000006</v>
      </c>
      <c r="F27" s="554">
        <f t="shared" si="2"/>
        <v>0.874538982726634</v>
      </c>
      <c r="G27" s="555">
        <f t="shared" si="3"/>
        <v>0.12546101727336589</v>
      </c>
      <c r="H27" s="550">
        <f t="shared" si="12"/>
        <v>0.13306408578814574</v>
      </c>
      <c r="I27" s="1346">
        <v>9348339.3399999999</v>
      </c>
      <c r="J27" s="1346">
        <v>16.760000000000002</v>
      </c>
      <c r="K27" s="1346">
        <f t="shared" si="4"/>
        <v>9348356.0999999996</v>
      </c>
      <c r="M27" s="554">
        <f t="shared" si="5"/>
        <v>0.99999820717141918</v>
      </c>
      <c r="N27" s="554">
        <f t="shared" si="6"/>
        <v>1.7928285808453534E-6</v>
      </c>
      <c r="P27" s="553">
        <f t="shared" si="7"/>
        <v>42767</v>
      </c>
      <c r="Q27" s="556">
        <f t="shared" si="8"/>
        <v>9824639.3399999999</v>
      </c>
      <c r="S27" s="557">
        <f t="shared" si="9"/>
        <v>42767</v>
      </c>
      <c r="T27" s="556">
        <f t="shared" si="10"/>
        <v>68329.81</v>
      </c>
      <c r="U27" s="558">
        <f t="shared" si="11"/>
        <v>16.760000000000002</v>
      </c>
      <c r="V27" s="559">
        <f t="shared" si="0"/>
        <v>68346.569999999992</v>
      </c>
      <c r="W27" s="561">
        <f t="shared" si="17"/>
        <v>0.19544755928049007</v>
      </c>
      <c r="X27" s="561">
        <f t="shared" si="15"/>
        <v>-0.99986118818277436</v>
      </c>
      <c r="Y27" s="561">
        <f t="shared" si="15"/>
        <v>-0.61580894825021293</v>
      </c>
      <c r="Z27" s="556">
        <f t="shared" si="14"/>
        <v>186999.39</v>
      </c>
      <c r="AA27" s="558">
        <f t="shared" si="16"/>
        <v>187049.02999999997</v>
      </c>
      <c r="AB27" s="561"/>
      <c r="AC27" s="561"/>
    </row>
    <row r="28" spans="1:29">
      <c r="A28" s="553">
        <v>42795</v>
      </c>
      <c r="B28" s="1346">
        <v>556240</v>
      </c>
      <c r="C28" s="1346">
        <v>289106.73</v>
      </c>
      <c r="D28" s="1346">
        <f t="shared" si="1"/>
        <v>845346.73</v>
      </c>
      <c r="F28" s="554">
        <f t="shared" si="2"/>
        <v>0.65800219041481356</v>
      </c>
      <c r="G28" s="555">
        <f t="shared" si="3"/>
        <v>0.34199780958518639</v>
      </c>
      <c r="H28" s="550">
        <f t="shared" si="12"/>
        <v>0.20176307090013731</v>
      </c>
      <c r="I28" s="1346">
        <v>9971152.8900000006</v>
      </c>
      <c r="J28" s="1346">
        <v>467.63</v>
      </c>
      <c r="K28" s="1346">
        <f t="shared" si="4"/>
        <v>9971620.5200000014</v>
      </c>
      <c r="M28" s="554">
        <f t="shared" si="5"/>
        <v>0.99995310391133885</v>
      </c>
      <c r="N28" s="554">
        <f t="shared" si="6"/>
        <v>4.6896088661023367E-5</v>
      </c>
      <c r="P28" s="553">
        <f t="shared" si="7"/>
        <v>42795</v>
      </c>
      <c r="Q28" s="556">
        <f t="shared" si="8"/>
        <v>10527392.890000001</v>
      </c>
      <c r="S28" s="557">
        <f t="shared" si="9"/>
        <v>42795</v>
      </c>
      <c r="T28" s="556">
        <f t="shared" si="10"/>
        <v>289106.73</v>
      </c>
      <c r="U28" s="558">
        <f t="shared" si="11"/>
        <v>467.63</v>
      </c>
      <c r="V28" s="559">
        <f t="shared" si="0"/>
        <v>289574.36</v>
      </c>
      <c r="W28" s="561">
        <f t="shared" si="17"/>
        <v>3.6801160887831834</v>
      </c>
      <c r="X28" s="561">
        <f t="shared" si="15"/>
        <v>-0.99387349821247584</v>
      </c>
      <c r="Y28" s="561">
        <f t="shared" si="15"/>
        <v>1.0968082753057602</v>
      </c>
      <c r="Z28" s="556">
        <f t="shared" si="14"/>
        <v>422200.72</v>
      </c>
      <c r="AA28" s="558">
        <f t="shared" si="16"/>
        <v>422700.02999999997</v>
      </c>
      <c r="AB28" s="561"/>
      <c r="AC28" s="561"/>
    </row>
    <row r="29" spans="1:29">
      <c r="A29" s="553">
        <v>42826</v>
      </c>
      <c r="B29" s="1346">
        <v>472110</v>
      </c>
      <c r="C29" s="1346">
        <v>75070.399999999994</v>
      </c>
      <c r="D29" s="1346">
        <f t="shared" si="1"/>
        <v>547180.4</v>
      </c>
      <c r="F29" s="554">
        <f t="shared" si="2"/>
        <v>0.86280502737305642</v>
      </c>
      <c r="G29" s="555">
        <f t="shared" si="3"/>
        <v>0.1371949726269435</v>
      </c>
      <c r="H29" s="550">
        <f t="shared" si="12"/>
        <v>0.20155126649516528</v>
      </c>
      <c r="I29" s="1346">
        <v>9459681.6699999999</v>
      </c>
      <c r="J29" s="1346">
        <v>2677.2</v>
      </c>
      <c r="K29" s="1346">
        <f t="shared" si="4"/>
        <v>9462358.8699999992</v>
      </c>
      <c r="M29" s="554">
        <f t="shared" si="5"/>
        <v>0.9997170684353891</v>
      </c>
      <c r="N29" s="554">
        <f t="shared" si="6"/>
        <v>2.8293156461101332E-4</v>
      </c>
      <c r="P29" s="553">
        <f t="shared" si="7"/>
        <v>42826</v>
      </c>
      <c r="Q29" s="556">
        <f t="shared" si="8"/>
        <v>9931791.6699999999</v>
      </c>
      <c r="S29" s="557">
        <f t="shared" si="9"/>
        <v>42826</v>
      </c>
      <c r="T29" s="556">
        <f t="shared" si="10"/>
        <v>75070.399999999994</v>
      </c>
      <c r="U29" s="558">
        <f t="shared" si="11"/>
        <v>2677.2</v>
      </c>
      <c r="V29" s="559">
        <f t="shared" si="0"/>
        <v>77747.599999999991</v>
      </c>
      <c r="W29" s="561">
        <f t="shared" si="17"/>
        <v>0.52662540915864597</v>
      </c>
      <c r="X29" s="561">
        <f t="shared" si="15"/>
        <v>-0.40811160363905696</v>
      </c>
      <c r="Y29" s="561">
        <f t="shared" si="15"/>
        <v>0.44788846650004088</v>
      </c>
      <c r="Z29" s="556">
        <f t="shared" si="14"/>
        <v>432506.93999999994</v>
      </c>
      <c r="AA29" s="558">
        <f t="shared" si="16"/>
        <v>435668.52999999997</v>
      </c>
      <c r="AB29" s="561"/>
      <c r="AC29" s="561"/>
    </row>
    <row r="30" spans="1:29">
      <c r="A30" s="553">
        <v>42856</v>
      </c>
      <c r="B30" s="1346">
        <v>588502</v>
      </c>
      <c r="C30" s="1346">
        <v>91105.62</v>
      </c>
      <c r="D30" s="1346">
        <f t="shared" si="1"/>
        <v>679607.62</v>
      </c>
      <c r="F30" s="554">
        <f t="shared" si="2"/>
        <v>0.86594379268437283</v>
      </c>
      <c r="G30" s="555">
        <f t="shared" si="3"/>
        <v>0.1340562073156272</v>
      </c>
      <c r="H30" s="550">
        <f t="shared" si="12"/>
        <v>0.2044163298425857</v>
      </c>
      <c r="I30" s="1346">
        <v>11881402.369999999</v>
      </c>
      <c r="J30" s="1346">
        <v>2171.9</v>
      </c>
      <c r="K30" s="1346">
        <f t="shared" si="4"/>
        <v>11883574.27</v>
      </c>
      <c r="M30" s="554">
        <f t="shared" si="5"/>
        <v>0.99981723512213971</v>
      </c>
      <c r="N30" s="554">
        <f t="shared" si="6"/>
        <v>1.8276487786027024E-4</v>
      </c>
      <c r="P30" s="553">
        <f t="shared" si="7"/>
        <v>42856</v>
      </c>
      <c r="Q30" s="556">
        <f t="shared" si="8"/>
        <v>12469904.369999999</v>
      </c>
      <c r="S30" s="557">
        <f t="shared" si="9"/>
        <v>42856</v>
      </c>
      <c r="T30" s="556">
        <f t="shared" si="10"/>
        <v>91105.62</v>
      </c>
      <c r="U30" s="558">
        <f t="shared" si="11"/>
        <v>2171.9</v>
      </c>
      <c r="V30" s="559">
        <f t="shared" si="0"/>
        <v>93277.51999999999</v>
      </c>
      <c r="W30" s="561">
        <f t="shared" si="17"/>
        <v>0.53065463454808737</v>
      </c>
      <c r="X30" s="561">
        <f t="shared" si="15"/>
        <v>29.350754611514812</v>
      </c>
      <c r="Y30" s="561">
        <f t="shared" si="15"/>
        <v>0.56526259706589355</v>
      </c>
      <c r="Z30" s="556">
        <f t="shared" si="14"/>
        <v>455282.75</v>
      </c>
      <c r="AA30" s="558">
        <f t="shared" si="16"/>
        <v>460599.48</v>
      </c>
      <c r="AB30" s="561"/>
      <c r="AC30" s="561"/>
    </row>
    <row r="31" spans="1:29">
      <c r="A31" s="553">
        <v>42887</v>
      </c>
      <c r="B31" s="1346">
        <v>486305</v>
      </c>
      <c r="C31" s="1346">
        <v>85934.52</v>
      </c>
      <c r="D31" s="1346">
        <f t="shared" si="1"/>
        <v>572239.52</v>
      </c>
      <c r="F31" s="554">
        <f t="shared" si="2"/>
        <v>0.84982770850919209</v>
      </c>
      <c r="G31" s="555">
        <f t="shared" si="3"/>
        <v>0.15017229149080791</v>
      </c>
      <c r="H31" s="550">
        <f t="shared" si="12"/>
        <v>0.14047449047779287</v>
      </c>
      <c r="I31" s="1346">
        <v>11432267.310000001</v>
      </c>
      <c r="J31" s="1346">
        <v>942.9</v>
      </c>
      <c r="K31" s="1346">
        <f t="shared" si="4"/>
        <v>11433210.210000001</v>
      </c>
      <c r="M31" s="554">
        <f t="shared" si="5"/>
        <v>0.99991752972413861</v>
      </c>
      <c r="N31" s="554">
        <f t="shared" si="6"/>
        <v>8.2470275861393436E-5</v>
      </c>
      <c r="P31" s="553">
        <f t="shared" si="7"/>
        <v>42887</v>
      </c>
      <c r="Q31" s="556">
        <f t="shared" si="8"/>
        <v>11918572.310000001</v>
      </c>
      <c r="S31" s="557">
        <f t="shared" si="9"/>
        <v>42887</v>
      </c>
      <c r="T31" s="556">
        <f t="shared" si="10"/>
        <v>85934.52</v>
      </c>
      <c r="U31" s="558">
        <f t="shared" si="11"/>
        <v>942.9</v>
      </c>
      <c r="V31" s="559">
        <f t="shared" si="0"/>
        <v>86877.42</v>
      </c>
      <c r="W31" s="561">
        <f t="shared" si="17"/>
        <v>0.41479405234940114</v>
      </c>
      <c r="X31" s="561">
        <f t="shared" si="15"/>
        <v>16.953160700685451</v>
      </c>
      <c r="Y31" s="561">
        <f t="shared" si="15"/>
        <v>0.42908192412645851</v>
      </c>
      <c r="Z31" s="556">
        <f t="shared" si="14"/>
        <v>252110.53999999998</v>
      </c>
      <c r="AA31" s="558">
        <f t="shared" si="16"/>
        <v>257902.53999999998</v>
      </c>
      <c r="AB31" s="561"/>
      <c r="AC31" s="561"/>
    </row>
    <row r="32" spans="1:29">
      <c r="A32" s="553">
        <v>42917</v>
      </c>
      <c r="B32" s="1346">
        <v>543944</v>
      </c>
      <c r="C32" s="1346">
        <v>88395.23</v>
      </c>
      <c r="D32" s="1346">
        <f t="shared" si="1"/>
        <v>632339.23</v>
      </c>
      <c r="F32" s="554">
        <f t="shared" si="2"/>
        <v>0.86020916336315245</v>
      </c>
      <c r="G32" s="555">
        <f t="shared" si="3"/>
        <v>0.1397908366368476</v>
      </c>
      <c r="H32" s="550">
        <f t="shared" si="12"/>
        <v>0.14133977848109422</v>
      </c>
      <c r="I32" s="1346">
        <v>12192440.98</v>
      </c>
      <c r="J32" s="1346">
        <v>643.3599999999999</v>
      </c>
      <c r="K32" s="1346">
        <f t="shared" si="4"/>
        <v>12193084.34</v>
      </c>
      <c r="M32" s="554">
        <f t="shared" si="5"/>
        <v>0.99994723566391741</v>
      </c>
      <c r="N32" s="554">
        <f t="shared" si="6"/>
        <v>5.2764336082661746E-5</v>
      </c>
      <c r="P32" s="553">
        <f t="shared" si="7"/>
        <v>42917</v>
      </c>
      <c r="Q32" s="556">
        <f t="shared" si="8"/>
        <v>12736384.98</v>
      </c>
      <c r="S32" s="557">
        <f t="shared" si="9"/>
        <v>42917</v>
      </c>
      <c r="T32" s="556">
        <f t="shared" si="10"/>
        <v>88395.23</v>
      </c>
      <c r="U32" s="558">
        <f t="shared" si="11"/>
        <v>643.3599999999999</v>
      </c>
      <c r="V32" s="559">
        <f t="shared" si="0"/>
        <v>89038.59</v>
      </c>
      <c r="W32" s="561">
        <f t="shared" si="17"/>
        <v>0.29930828678574795</v>
      </c>
      <c r="X32" s="561">
        <f t="shared" si="15"/>
        <v>1.157232704402511E-2</v>
      </c>
      <c r="Y32" s="561">
        <f t="shared" si="15"/>
        <v>0.29664330953349372</v>
      </c>
      <c r="Z32" s="556">
        <f t="shared" si="14"/>
        <v>265435.37</v>
      </c>
      <c r="AA32" s="558">
        <f t="shared" si="16"/>
        <v>269193.53000000003</v>
      </c>
      <c r="AB32" s="561"/>
      <c r="AC32" s="561"/>
    </row>
    <row r="33" spans="1:29">
      <c r="A33" s="553">
        <v>42948</v>
      </c>
      <c r="B33" s="1346">
        <v>553829</v>
      </c>
      <c r="C33" s="1346">
        <v>79064.47</v>
      </c>
      <c r="D33" s="1346">
        <f t="shared" si="1"/>
        <v>632893.47</v>
      </c>
      <c r="F33" s="554">
        <f t="shared" si="2"/>
        <v>0.87507459983747349</v>
      </c>
      <c r="G33" s="555">
        <f t="shared" si="3"/>
        <v>0.12492540016252657</v>
      </c>
      <c r="H33" s="550">
        <f t="shared" si="12"/>
        <v>0.13829617609672737</v>
      </c>
      <c r="I33" s="1346">
        <v>14735150.359999999</v>
      </c>
      <c r="J33" s="1346">
        <v>43.15</v>
      </c>
      <c r="K33" s="1346">
        <f t="shared" si="4"/>
        <v>14735193.51</v>
      </c>
      <c r="M33" s="554">
        <f t="shared" si="5"/>
        <v>0.99999707163669271</v>
      </c>
      <c r="N33" s="554">
        <f t="shared" si="6"/>
        <v>2.9283633072559494E-6</v>
      </c>
      <c r="P33" s="553">
        <f t="shared" si="7"/>
        <v>42948</v>
      </c>
      <c r="Q33" s="556">
        <f t="shared" si="8"/>
        <v>15288979.359999999</v>
      </c>
      <c r="S33" s="557">
        <f t="shared" si="9"/>
        <v>42948</v>
      </c>
      <c r="T33" s="556">
        <f t="shared" si="10"/>
        <v>79064.47</v>
      </c>
      <c r="U33" s="558">
        <f t="shared" si="11"/>
        <v>43.15</v>
      </c>
      <c r="V33" s="559">
        <f t="shared" si="0"/>
        <v>79107.62</v>
      </c>
      <c r="W33" s="561">
        <f t="shared" si="17"/>
        <v>6.7228488989243607E-2</v>
      </c>
      <c r="X33" s="561">
        <f t="shared" ref="X33:Y83" si="18">U33/U21-1</f>
        <v>-0.98238286544836939</v>
      </c>
      <c r="Y33" s="561">
        <f t="shared" si="18"/>
        <v>3.3637410359211195E-2</v>
      </c>
      <c r="Z33" s="556">
        <f t="shared" si="14"/>
        <v>253394.22</v>
      </c>
      <c r="AA33" s="558">
        <f t="shared" si="16"/>
        <v>255023.63</v>
      </c>
      <c r="AB33" s="561"/>
      <c r="AC33" s="561"/>
    </row>
    <row r="34" spans="1:29">
      <c r="A34" s="553">
        <v>42979</v>
      </c>
      <c r="B34" s="1346">
        <v>600092</v>
      </c>
      <c r="C34" s="1346">
        <v>84349.14</v>
      </c>
      <c r="D34" s="1346">
        <f t="shared" si="1"/>
        <v>684441.14</v>
      </c>
      <c r="F34" s="554">
        <f t="shared" si="2"/>
        <v>0.87676202514653045</v>
      </c>
      <c r="G34" s="555">
        <f t="shared" si="3"/>
        <v>0.1232379748534695</v>
      </c>
      <c r="H34" s="550">
        <f t="shared" si="12"/>
        <v>0.12931807055094788</v>
      </c>
      <c r="I34" s="1346">
        <v>13550360.689999999</v>
      </c>
      <c r="J34" s="1346">
        <v>6.32</v>
      </c>
      <c r="K34" s="1346">
        <f t="shared" si="4"/>
        <v>13550367.01</v>
      </c>
      <c r="M34" s="554">
        <f t="shared" si="5"/>
        <v>0.99999953359196869</v>
      </c>
      <c r="N34" s="554">
        <f t="shared" si="6"/>
        <v>4.6640803126114E-7</v>
      </c>
      <c r="P34" s="553">
        <f t="shared" si="7"/>
        <v>42979</v>
      </c>
      <c r="Q34" s="556">
        <f t="shared" si="8"/>
        <v>14150452.689999999</v>
      </c>
      <c r="S34" s="557">
        <f t="shared" si="9"/>
        <v>42979</v>
      </c>
      <c r="T34" s="556">
        <f t="shared" si="10"/>
        <v>84349.14</v>
      </c>
      <c r="U34" s="558">
        <f t="shared" si="11"/>
        <v>6.32</v>
      </c>
      <c r="V34" s="559">
        <f t="shared" si="0"/>
        <v>84355.46</v>
      </c>
      <c r="W34" s="561">
        <f t="shared" si="17"/>
        <v>0.11109553819790463</v>
      </c>
      <c r="X34" s="561">
        <f t="shared" si="18"/>
        <v>-0.99333333333333329</v>
      </c>
      <c r="Y34" s="561">
        <f t="shared" si="18"/>
        <v>9.7473969693465001E-2</v>
      </c>
      <c r="Z34" s="556">
        <f t="shared" si="14"/>
        <v>251808.84000000003</v>
      </c>
      <c r="AA34" s="558">
        <f t="shared" si="16"/>
        <v>252501.66999999998</v>
      </c>
      <c r="AB34" s="561"/>
      <c r="AC34" s="561"/>
    </row>
    <row r="35" spans="1:29">
      <c r="A35" s="553">
        <v>43009</v>
      </c>
      <c r="B35" s="1346">
        <v>607452</v>
      </c>
      <c r="C35" s="1346">
        <v>77996.600000000006</v>
      </c>
      <c r="D35" s="1346">
        <f t="shared" si="1"/>
        <v>685448.6</v>
      </c>
      <c r="F35" s="554">
        <f t="shared" si="2"/>
        <v>0.88621086978658947</v>
      </c>
      <c r="G35" s="555">
        <f t="shared" si="3"/>
        <v>0.11378913021341061</v>
      </c>
      <c r="H35" s="550">
        <f t="shared" si="12"/>
        <v>0.1206508350764689</v>
      </c>
      <c r="I35" s="1346">
        <v>13081714.539999999</v>
      </c>
      <c r="J35" s="1346">
        <v>5.48</v>
      </c>
      <c r="K35" s="1346">
        <f t="shared" si="4"/>
        <v>13081720.02</v>
      </c>
      <c r="M35" s="554">
        <f t="shared" si="5"/>
        <v>0.99999958109484133</v>
      </c>
      <c r="N35" s="554">
        <f t="shared" si="6"/>
        <v>4.1890515861995956E-7</v>
      </c>
      <c r="P35" s="553">
        <f t="shared" si="7"/>
        <v>43009</v>
      </c>
      <c r="Q35" s="556">
        <f t="shared" si="8"/>
        <v>13689166.539999999</v>
      </c>
      <c r="S35" s="557">
        <f t="shared" si="9"/>
        <v>43009</v>
      </c>
      <c r="T35" s="556">
        <f t="shared" si="10"/>
        <v>77996.600000000006</v>
      </c>
      <c r="U35" s="558">
        <f t="shared" si="11"/>
        <v>5.48</v>
      </c>
      <c r="V35" s="559">
        <f t="shared" si="0"/>
        <v>78002.080000000002</v>
      </c>
      <c r="W35" s="561">
        <f t="shared" si="17"/>
        <v>0.20906384770960007</v>
      </c>
      <c r="X35" s="561">
        <f t="shared" si="18"/>
        <v>-0.96062086806553604</v>
      </c>
      <c r="Y35" s="561">
        <f t="shared" si="18"/>
        <v>0.20654604930898457</v>
      </c>
      <c r="Z35" s="556">
        <f t="shared" si="14"/>
        <v>241410.21</v>
      </c>
      <c r="AA35" s="558">
        <f t="shared" si="16"/>
        <v>241465.16000000003</v>
      </c>
      <c r="AB35" s="561"/>
      <c r="AC35" s="561"/>
    </row>
    <row r="36" spans="1:29">
      <c r="A36" s="553">
        <v>43040</v>
      </c>
      <c r="B36" s="1346">
        <v>735187</v>
      </c>
      <c r="C36" s="1346">
        <v>122708.58</v>
      </c>
      <c r="D36" s="1346">
        <f t="shared" si="1"/>
        <v>857895.58</v>
      </c>
      <c r="F36" s="554">
        <f t="shared" si="2"/>
        <v>0.85696559947307349</v>
      </c>
      <c r="G36" s="555">
        <f t="shared" si="3"/>
        <v>0.14303440052692662</v>
      </c>
      <c r="H36" s="550">
        <f t="shared" si="12"/>
        <v>0.12668716853126891</v>
      </c>
      <c r="I36" s="1346">
        <v>15451468.66</v>
      </c>
      <c r="J36" s="1346">
        <v>3.5</v>
      </c>
      <c r="K36" s="1346">
        <f t="shared" si="4"/>
        <v>15451472.16</v>
      </c>
      <c r="M36" s="554">
        <f t="shared" si="5"/>
        <v>0.99999977348436686</v>
      </c>
      <c r="N36" s="554">
        <f t="shared" si="6"/>
        <v>2.2651563318740756E-7</v>
      </c>
      <c r="P36" s="553">
        <f t="shared" si="7"/>
        <v>43040</v>
      </c>
      <c r="Q36" s="556">
        <f t="shared" si="8"/>
        <v>16186655.66</v>
      </c>
      <c r="S36" s="557">
        <f t="shared" si="9"/>
        <v>43040</v>
      </c>
      <c r="T36" s="556">
        <f t="shared" si="10"/>
        <v>122708.58</v>
      </c>
      <c r="U36" s="558">
        <f t="shared" si="11"/>
        <v>3.5</v>
      </c>
      <c r="V36" s="559">
        <f t="shared" si="0"/>
        <v>122712.08</v>
      </c>
      <c r="W36" s="561">
        <f t="shared" si="17"/>
        <v>0.74853120111989391</v>
      </c>
      <c r="X36" s="561">
        <f t="shared" si="18"/>
        <v>-0.9668623366786594</v>
      </c>
      <c r="Y36" s="561">
        <f t="shared" si="18"/>
        <v>0.74595336529616918</v>
      </c>
      <c r="Z36" s="556">
        <f t="shared" si="14"/>
        <v>285054.32</v>
      </c>
      <c r="AA36" s="558">
        <f t="shared" si="16"/>
        <v>285069.62</v>
      </c>
      <c r="AB36" s="561"/>
      <c r="AC36" s="561"/>
    </row>
    <row r="37" spans="1:29">
      <c r="A37" s="553">
        <v>43070</v>
      </c>
      <c r="B37" s="1346">
        <v>598032</v>
      </c>
      <c r="C37" s="1346">
        <v>95689.37</v>
      </c>
      <c r="D37" s="1346">
        <f t="shared" si="1"/>
        <v>693721.37</v>
      </c>
      <c r="F37" s="554">
        <f t="shared" si="2"/>
        <v>0.86206368415607548</v>
      </c>
      <c r="G37" s="555">
        <f t="shared" si="3"/>
        <v>0.13793631584392449</v>
      </c>
      <c r="H37" s="550">
        <f t="shared" si="12"/>
        <v>0.13158661552808726</v>
      </c>
      <c r="I37" s="1346">
        <v>13707150.32</v>
      </c>
      <c r="J37" s="1346">
        <v>2.74</v>
      </c>
      <c r="K37" s="1346">
        <f t="shared" si="4"/>
        <v>13707153.060000001</v>
      </c>
      <c r="M37" s="554">
        <f t="shared" si="5"/>
        <v>0.99999980010436973</v>
      </c>
      <c r="N37" s="554">
        <f t="shared" si="6"/>
        <v>1.9989563026007386E-7</v>
      </c>
      <c r="P37" s="553">
        <f t="shared" si="7"/>
        <v>43070</v>
      </c>
      <c r="Q37" s="556">
        <f t="shared" si="8"/>
        <v>14305182.32</v>
      </c>
      <c r="S37" s="557">
        <f t="shared" si="9"/>
        <v>43070</v>
      </c>
      <c r="T37" s="556">
        <f t="shared" si="10"/>
        <v>95689.37</v>
      </c>
      <c r="U37" s="558">
        <f t="shared" si="11"/>
        <v>2.74</v>
      </c>
      <c r="V37" s="559">
        <f t="shared" si="0"/>
        <v>95692.11</v>
      </c>
      <c r="W37" s="561">
        <f t="shared" si="17"/>
        <v>0.7751351441599541</v>
      </c>
      <c r="X37" s="561">
        <f t="shared" si="18"/>
        <v>-0.84743875278396441</v>
      </c>
      <c r="Y37" s="561">
        <f t="shared" si="18"/>
        <v>0.77459472110046557</v>
      </c>
      <c r="Z37" s="556">
        <f t="shared" si="14"/>
        <v>296394.55</v>
      </c>
      <c r="AA37" s="558">
        <f t="shared" si="16"/>
        <v>296406.27</v>
      </c>
      <c r="AB37" s="561"/>
      <c r="AC37" s="561"/>
    </row>
    <row r="38" spans="1:29">
      <c r="A38" s="553">
        <v>43101</v>
      </c>
      <c r="B38" s="1346">
        <v>814839</v>
      </c>
      <c r="C38" s="1346">
        <v>122537.46</v>
      </c>
      <c r="D38" s="1346">
        <f t="shared" si="1"/>
        <v>937376.46</v>
      </c>
      <c r="F38" s="554">
        <f t="shared" si="2"/>
        <v>0.86927614973390732</v>
      </c>
      <c r="G38" s="555">
        <f t="shared" si="3"/>
        <v>0.13072385026609268</v>
      </c>
      <c r="H38" s="550">
        <f t="shared" si="12"/>
        <v>0.13723152221231461</v>
      </c>
      <c r="I38" s="1346">
        <v>16009778.99</v>
      </c>
      <c r="J38" s="1346">
        <v>8.6199999999999992</v>
      </c>
      <c r="K38" s="1346">
        <f t="shared" si="4"/>
        <v>16009787.609999999</v>
      </c>
      <c r="M38" s="554">
        <f t="shared" si="5"/>
        <v>0.9999994615793657</v>
      </c>
      <c r="N38" s="554">
        <f t="shared" si="6"/>
        <v>5.3842063430096933E-7</v>
      </c>
      <c r="P38" s="553">
        <f t="shared" si="7"/>
        <v>43101</v>
      </c>
      <c r="Q38" s="556">
        <f t="shared" si="8"/>
        <v>16824617.990000002</v>
      </c>
      <c r="S38" s="557">
        <f t="shared" si="9"/>
        <v>43101</v>
      </c>
      <c r="T38" s="556">
        <f t="shared" si="10"/>
        <v>122537.46</v>
      </c>
      <c r="U38" s="558">
        <f t="shared" si="11"/>
        <v>8.6199999999999992</v>
      </c>
      <c r="V38" s="559">
        <f t="shared" si="0"/>
        <v>122546.08</v>
      </c>
      <c r="W38" s="561">
        <f t="shared" si="17"/>
        <v>0.89205607173595047</v>
      </c>
      <c r="X38" s="561">
        <f t="shared" si="18"/>
        <v>-0.42225201072386065</v>
      </c>
      <c r="Y38" s="561">
        <f t="shared" si="18"/>
        <v>0.89175335872218042</v>
      </c>
      <c r="Z38" s="556">
        <f t="shared" si="14"/>
        <v>340935.41000000003</v>
      </c>
      <c r="AA38" s="558">
        <f t="shared" si="16"/>
        <v>340950.27</v>
      </c>
      <c r="AB38" s="561"/>
      <c r="AC38" s="561"/>
    </row>
    <row r="39" spans="1:29">
      <c r="A39" s="553">
        <v>43132</v>
      </c>
      <c r="B39" s="1346">
        <v>639683</v>
      </c>
      <c r="C39" s="1346">
        <v>81758.23</v>
      </c>
      <c r="D39" s="1346">
        <f t="shared" si="1"/>
        <v>721441.23</v>
      </c>
      <c r="F39" s="554">
        <f t="shared" si="2"/>
        <v>0.88667374887903205</v>
      </c>
      <c r="G39" s="555">
        <f t="shared" si="3"/>
        <v>0.11332625112096795</v>
      </c>
      <c r="H39" s="550">
        <f t="shared" si="12"/>
        <v>0.1273288057436617</v>
      </c>
      <c r="I39" s="1346">
        <v>16026617.550000001</v>
      </c>
      <c r="J39" s="1346">
        <v>5.64</v>
      </c>
      <c r="K39" s="1346">
        <f t="shared" si="4"/>
        <v>16026623.190000001</v>
      </c>
      <c r="M39" s="554">
        <f t="shared" si="5"/>
        <v>0.99999964808556774</v>
      </c>
      <c r="N39" s="554">
        <f t="shared" si="6"/>
        <v>3.5191443220048647E-7</v>
      </c>
      <c r="P39" s="553">
        <f t="shared" si="7"/>
        <v>43132</v>
      </c>
      <c r="Q39" s="556">
        <f t="shared" si="8"/>
        <v>16666300.550000001</v>
      </c>
      <c r="S39" s="557">
        <f t="shared" si="9"/>
        <v>43132</v>
      </c>
      <c r="T39" s="556">
        <f t="shared" si="10"/>
        <v>81758.23</v>
      </c>
      <c r="U39" s="558">
        <f t="shared" si="11"/>
        <v>5.64</v>
      </c>
      <c r="V39" s="559">
        <f t="shared" si="0"/>
        <v>81763.87</v>
      </c>
      <c r="W39" s="561">
        <f t="shared" si="17"/>
        <v>0.19652359636299299</v>
      </c>
      <c r="X39" s="561">
        <f t="shared" si="18"/>
        <v>-0.66348448687350836</v>
      </c>
      <c r="Y39" s="561">
        <f t="shared" si="18"/>
        <v>0.19631270450002103</v>
      </c>
      <c r="Z39" s="556">
        <f t="shared" si="14"/>
        <v>299985.06</v>
      </c>
      <c r="AA39" s="558">
        <f t="shared" si="16"/>
        <v>300002.06</v>
      </c>
      <c r="AB39" s="561"/>
      <c r="AC39" s="561"/>
    </row>
    <row r="40" spans="1:29">
      <c r="A40" s="553">
        <v>43160</v>
      </c>
      <c r="B40" s="1346">
        <v>594852</v>
      </c>
      <c r="C40" s="1346">
        <v>78358.59</v>
      </c>
      <c r="D40" s="1346">
        <f t="shared" si="1"/>
        <v>673210.59</v>
      </c>
      <c r="F40" s="554">
        <f t="shared" si="2"/>
        <v>0.8836046384831826</v>
      </c>
      <c r="G40" s="555">
        <f t="shared" si="3"/>
        <v>0.11639536151681749</v>
      </c>
      <c r="H40" s="550">
        <f t="shared" si="12"/>
        <v>0.12014848763462604</v>
      </c>
      <c r="I40" s="1346">
        <v>17456825.609999999</v>
      </c>
      <c r="J40" s="1346">
        <v>6.16</v>
      </c>
      <c r="K40" s="1346">
        <f t="shared" si="4"/>
        <v>17456831.77</v>
      </c>
      <c r="M40" s="554">
        <f t="shared" si="5"/>
        <v>0.99999964712955469</v>
      </c>
      <c r="N40" s="554">
        <f t="shared" si="6"/>
        <v>3.5287044528813719E-7</v>
      </c>
      <c r="P40" s="553">
        <f t="shared" si="7"/>
        <v>43160</v>
      </c>
      <c r="Q40" s="556">
        <f t="shared" si="8"/>
        <v>18051677.609999999</v>
      </c>
      <c r="S40" s="557">
        <f t="shared" si="9"/>
        <v>43160</v>
      </c>
      <c r="T40" s="556">
        <f t="shared" si="10"/>
        <v>78358.59</v>
      </c>
      <c r="U40" s="558">
        <f t="shared" si="11"/>
        <v>6.16</v>
      </c>
      <c r="V40" s="559">
        <f t="shared" si="0"/>
        <v>78364.75</v>
      </c>
      <c r="W40" s="561">
        <f t="shared" si="17"/>
        <v>-0.72896310646244733</v>
      </c>
      <c r="X40" s="561">
        <f t="shared" si="18"/>
        <v>-0.98682719243846628</v>
      </c>
      <c r="Y40" s="561">
        <f t="shared" si="18"/>
        <v>-0.72937952793886862</v>
      </c>
      <c r="Z40" s="556">
        <f t="shared" si="14"/>
        <v>282654.28000000003</v>
      </c>
      <c r="AA40" s="558">
        <f t="shared" si="16"/>
        <v>282674.7</v>
      </c>
      <c r="AB40" s="561"/>
      <c r="AC40" s="561"/>
    </row>
    <row r="41" spans="1:29">
      <c r="A41" s="553">
        <v>43191</v>
      </c>
      <c r="B41" s="1346">
        <v>641440</v>
      </c>
      <c r="C41" s="1346">
        <v>71629.66</v>
      </c>
      <c r="D41" s="1346">
        <f t="shared" si="1"/>
        <v>713069.66</v>
      </c>
      <c r="F41" s="554">
        <f t="shared" si="2"/>
        <v>0.89954745795803448</v>
      </c>
      <c r="G41" s="555">
        <f t="shared" si="3"/>
        <v>0.10045254204196544</v>
      </c>
      <c r="H41" s="550">
        <f t="shared" si="12"/>
        <v>0.11005805155991695</v>
      </c>
      <c r="I41" s="1346">
        <v>15620227.41</v>
      </c>
      <c r="J41" s="1346">
        <v>8.44</v>
      </c>
      <c r="K41" s="1346">
        <f t="shared" si="4"/>
        <v>15620235.85</v>
      </c>
      <c r="M41" s="554">
        <f t="shared" si="5"/>
        <v>0.99999945967525194</v>
      </c>
      <c r="N41" s="554">
        <f t="shared" si="6"/>
        <v>5.4032474804149638E-7</v>
      </c>
      <c r="P41" s="553">
        <f t="shared" si="7"/>
        <v>43191</v>
      </c>
      <c r="Q41" s="556">
        <f t="shared" si="8"/>
        <v>16261667.41</v>
      </c>
      <c r="S41" s="557">
        <f t="shared" si="9"/>
        <v>43191</v>
      </c>
      <c r="T41" s="556">
        <f t="shared" si="10"/>
        <v>71629.66</v>
      </c>
      <c r="U41" s="558">
        <f t="shared" si="11"/>
        <v>8.44</v>
      </c>
      <c r="V41" s="559">
        <f t="shared" si="0"/>
        <v>71638.100000000006</v>
      </c>
      <c r="W41" s="561">
        <f t="shared" si="17"/>
        <v>-4.5833510944393363E-2</v>
      </c>
      <c r="X41" s="561">
        <f t="shared" si="18"/>
        <v>-0.99684745256237861</v>
      </c>
      <c r="Y41" s="561">
        <f t="shared" si="18"/>
        <v>-7.8581203792785659E-2</v>
      </c>
      <c r="Z41" s="556">
        <f t="shared" si="14"/>
        <v>231746.48</v>
      </c>
      <c r="AA41" s="558">
        <f t="shared" si="16"/>
        <v>231766.72</v>
      </c>
      <c r="AB41" s="561"/>
      <c r="AC41" s="561"/>
    </row>
    <row r="42" spans="1:29">
      <c r="A42" s="553">
        <v>43221</v>
      </c>
      <c r="B42" s="1346">
        <v>700013</v>
      </c>
      <c r="C42" s="1346">
        <v>75360.5</v>
      </c>
      <c r="D42" s="1346">
        <f t="shared" si="1"/>
        <v>775373.5</v>
      </c>
      <c r="F42" s="554">
        <f t="shared" si="2"/>
        <v>0.90280748568270641</v>
      </c>
      <c r="G42" s="555">
        <f t="shared" si="3"/>
        <v>9.7192514317293532E-2</v>
      </c>
      <c r="H42" s="550">
        <f t="shared" si="12"/>
        <v>0.10468013929202548</v>
      </c>
      <c r="I42" s="1346">
        <v>19342072.859999999</v>
      </c>
      <c r="J42" s="1346">
        <v>5.12</v>
      </c>
      <c r="K42" s="1346">
        <f t="shared" si="4"/>
        <v>19342077.98</v>
      </c>
      <c r="M42" s="554">
        <f t="shared" si="5"/>
        <v>0.99999973529214359</v>
      </c>
      <c r="N42" s="554">
        <f t="shared" si="6"/>
        <v>2.6470785637893496E-7</v>
      </c>
      <c r="P42" s="553">
        <f t="shared" si="7"/>
        <v>43221</v>
      </c>
      <c r="Q42" s="556">
        <f t="shared" si="8"/>
        <v>20042085.859999999</v>
      </c>
      <c r="S42" s="557">
        <f t="shared" si="9"/>
        <v>43221</v>
      </c>
      <c r="T42" s="556">
        <f t="shared" si="10"/>
        <v>75360.5</v>
      </c>
      <c r="U42" s="558">
        <f t="shared" si="11"/>
        <v>5.12</v>
      </c>
      <c r="V42" s="559">
        <f t="shared" si="0"/>
        <v>75365.62</v>
      </c>
      <c r="W42" s="561">
        <f t="shared" si="17"/>
        <v>-0.17282270841249969</v>
      </c>
      <c r="X42" s="561">
        <f t="shared" si="18"/>
        <v>-0.99764261706340074</v>
      </c>
      <c r="Y42" s="561">
        <f t="shared" si="18"/>
        <v>-0.19202804705785481</v>
      </c>
      <c r="Z42" s="556">
        <f t="shared" si="14"/>
        <v>225348.75</v>
      </c>
      <c r="AA42" s="558">
        <f t="shared" si="16"/>
        <v>225368.47</v>
      </c>
      <c r="AB42" s="561"/>
      <c r="AC42" s="561"/>
    </row>
    <row r="43" spans="1:29">
      <c r="A43" s="553">
        <v>43252</v>
      </c>
      <c r="B43" s="1346">
        <v>591696</v>
      </c>
      <c r="C43" s="1346">
        <v>64162.59</v>
      </c>
      <c r="D43" s="1346">
        <f t="shared" si="1"/>
        <v>655858.59</v>
      </c>
      <c r="F43" s="554">
        <f t="shared" si="2"/>
        <v>0.90217008517034136</v>
      </c>
      <c r="G43" s="555">
        <f t="shared" si="3"/>
        <v>9.7829914829658637E-2</v>
      </c>
      <c r="H43" s="550">
        <f t="shared" si="12"/>
        <v>9.849165706297254E-2</v>
      </c>
      <c r="I43" s="1346">
        <v>18610616.640000001</v>
      </c>
      <c r="J43" s="1346">
        <v>61.12</v>
      </c>
      <c r="K43" s="1346">
        <f t="shared" si="4"/>
        <v>18610677.760000002</v>
      </c>
      <c r="M43" s="554">
        <f t="shared" si="5"/>
        <v>0.99999671586382888</v>
      </c>
      <c r="N43" s="554">
        <f t="shared" si="6"/>
        <v>3.2841361710837547E-6</v>
      </c>
      <c r="P43" s="553">
        <f t="shared" si="7"/>
        <v>43252</v>
      </c>
      <c r="Q43" s="556">
        <f t="shared" si="8"/>
        <v>19202312.640000001</v>
      </c>
      <c r="S43" s="557">
        <f t="shared" si="9"/>
        <v>43252</v>
      </c>
      <c r="T43" s="556">
        <f t="shared" si="10"/>
        <v>64162.59</v>
      </c>
      <c r="U43" s="558">
        <f t="shared" si="11"/>
        <v>61.12</v>
      </c>
      <c r="V43" s="559">
        <f t="shared" si="0"/>
        <v>64223.71</v>
      </c>
      <c r="W43" s="561">
        <f t="shared" si="17"/>
        <v>-0.2533548799714016</v>
      </c>
      <c r="X43" s="561">
        <f t="shared" si="18"/>
        <v>-0.93517870399830305</v>
      </c>
      <c r="Y43" s="561">
        <f t="shared" si="18"/>
        <v>-0.260754865878844</v>
      </c>
      <c r="Z43" s="556">
        <f t="shared" si="14"/>
        <v>211152.75</v>
      </c>
      <c r="AA43" s="558">
        <f t="shared" si="16"/>
        <v>211227.43</v>
      </c>
      <c r="AB43" s="561"/>
      <c r="AC43" s="561"/>
    </row>
    <row r="44" spans="1:29">
      <c r="A44" s="553">
        <v>43282</v>
      </c>
      <c r="B44" s="1346">
        <v>662867</v>
      </c>
      <c r="C44" s="1346">
        <v>65168.480000000003</v>
      </c>
      <c r="D44" s="1346">
        <f t="shared" si="1"/>
        <v>728035.48</v>
      </c>
      <c r="F44" s="554">
        <f t="shared" si="2"/>
        <v>0.91048721966132751</v>
      </c>
      <c r="G44" s="555">
        <f t="shared" si="3"/>
        <v>8.9512780338672507E-2</v>
      </c>
      <c r="H44" s="550">
        <f t="shared" si="12"/>
        <v>9.4845069828541559E-2</v>
      </c>
      <c r="I44" s="1346">
        <v>18657076.690000001</v>
      </c>
      <c r="J44" s="1346">
        <v>6.36</v>
      </c>
      <c r="K44" s="1346">
        <f t="shared" si="4"/>
        <v>18657083.050000001</v>
      </c>
      <c r="M44" s="554">
        <f t="shared" si="5"/>
        <v>0.99999965911069899</v>
      </c>
      <c r="N44" s="554">
        <f t="shared" si="6"/>
        <v>3.4088930102071878E-7</v>
      </c>
      <c r="P44" s="553">
        <f t="shared" si="7"/>
        <v>43282</v>
      </c>
      <c r="Q44" s="556">
        <f t="shared" si="8"/>
        <v>19319943.690000001</v>
      </c>
      <c r="S44" s="557">
        <f t="shared" si="9"/>
        <v>43282</v>
      </c>
      <c r="T44" s="556">
        <f t="shared" si="10"/>
        <v>65168.480000000003</v>
      </c>
      <c r="U44" s="558">
        <f t="shared" si="11"/>
        <v>6.36</v>
      </c>
      <c r="V44" s="559">
        <f t="shared" si="0"/>
        <v>65174.840000000004</v>
      </c>
      <c r="W44" s="561">
        <f t="shared" si="17"/>
        <v>-0.26276021907516944</v>
      </c>
      <c r="X44" s="561">
        <f t="shared" si="18"/>
        <v>-0.9901143994031335</v>
      </c>
      <c r="Y44" s="561">
        <f t="shared" si="18"/>
        <v>-0.26801581202038349</v>
      </c>
      <c r="Z44" s="556">
        <f t="shared" si="14"/>
        <v>204691.57</v>
      </c>
      <c r="AA44" s="558">
        <f t="shared" si="16"/>
        <v>204764.16999999998</v>
      </c>
      <c r="AB44" s="561"/>
      <c r="AC44" s="561"/>
    </row>
    <row r="45" spans="1:29">
      <c r="A45" s="553">
        <v>43313</v>
      </c>
      <c r="B45" s="1346">
        <v>705869</v>
      </c>
      <c r="C45" s="1346">
        <v>67895.600000000006</v>
      </c>
      <c r="D45" s="1346">
        <f t="shared" si="1"/>
        <v>773764.6</v>
      </c>
      <c r="F45" s="554">
        <f t="shared" si="2"/>
        <v>0.91225289965449441</v>
      </c>
      <c r="G45" s="555">
        <f t="shared" si="3"/>
        <v>8.7747100345505605E-2</v>
      </c>
      <c r="H45" s="550">
        <f t="shared" si="12"/>
        <v>9.1696598504612245E-2</v>
      </c>
      <c r="I45" s="1346">
        <v>20046132.289999999</v>
      </c>
      <c r="J45" s="1346">
        <v>2</v>
      </c>
      <c r="K45" s="1346">
        <f t="shared" si="4"/>
        <v>20046134.289999999</v>
      </c>
      <c r="M45" s="554">
        <f t="shared" si="5"/>
        <v>0.99999990023014063</v>
      </c>
      <c r="N45" s="554">
        <f t="shared" si="6"/>
        <v>9.9769859418616127E-8</v>
      </c>
      <c r="P45" s="553">
        <f t="shared" si="7"/>
        <v>43313</v>
      </c>
      <c r="Q45" s="556">
        <f t="shared" si="8"/>
        <v>20752001.289999999</v>
      </c>
      <c r="S45" s="557">
        <f t="shared" si="9"/>
        <v>43313</v>
      </c>
      <c r="T45" s="556">
        <f t="shared" si="10"/>
        <v>67895.600000000006</v>
      </c>
      <c r="U45" s="558">
        <f t="shared" si="11"/>
        <v>2</v>
      </c>
      <c r="V45" s="559">
        <f t="shared" si="0"/>
        <v>67897.600000000006</v>
      </c>
      <c r="W45" s="561">
        <f t="shared" si="17"/>
        <v>-0.14126282007581903</v>
      </c>
      <c r="X45" s="561">
        <f t="shared" si="18"/>
        <v>-0.95365005793742763</v>
      </c>
      <c r="Y45" s="561">
        <f t="shared" si="18"/>
        <v>-0.14170594438310735</v>
      </c>
      <c r="Z45" s="556">
        <f t="shared" si="14"/>
        <v>197226.67</v>
      </c>
      <c r="AA45" s="558">
        <f t="shared" si="16"/>
        <v>197296.15000000002</v>
      </c>
      <c r="AB45" s="561"/>
      <c r="AC45" s="561"/>
    </row>
    <row r="46" spans="1:29">
      <c r="A46" s="553">
        <v>43344</v>
      </c>
      <c r="B46" s="1346">
        <v>688319</v>
      </c>
      <c r="C46" s="1346">
        <v>62476.71</v>
      </c>
      <c r="D46" s="1346">
        <f t="shared" si="1"/>
        <v>750795.71</v>
      </c>
      <c r="F46" s="554">
        <f t="shared" si="2"/>
        <v>0.91678600560996815</v>
      </c>
      <c r="G46" s="555">
        <f t="shared" si="3"/>
        <v>8.3213994390031881E-2</v>
      </c>
      <c r="H46" s="550">
        <f t="shared" si="12"/>
        <v>8.682462502473666E-2</v>
      </c>
      <c r="I46" s="1346">
        <v>22458641</v>
      </c>
      <c r="J46" s="1346">
        <v>1.86</v>
      </c>
      <c r="K46" s="1346">
        <f t="shared" si="4"/>
        <v>22458642.859999999</v>
      </c>
      <c r="M46" s="554">
        <f t="shared" si="5"/>
        <v>0.99999991718110437</v>
      </c>
      <c r="N46" s="554">
        <f t="shared" si="6"/>
        <v>8.2818895673912514E-8</v>
      </c>
      <c r="P46" s="553">
        <f t="shared" si="7"/>
        <v>43344</v>
      </c>
      <c r="Q46" s="556">
        <f t="shared" si="8"/>
        <v>23146960</v>
      </c>
      <c r="S46" s="557">
        <f t="shared" si="9"/>
        <v>43344</v>
      </c>
      <c r="T46" s="556">
        <f t="shared" si="10"/>
        <v>62476.71</v>
      </c>
      <c r="U46" s="558">
        <f t="shared" si="11"/>
        <v>1.86</v>
      </c>
      <c r="V46" s="559">
        <f t="shared" si="0"/>
        <v>62478.57</v>
      </c>
      <c r="W46" s="561">
        <f t="shared" si="17"/>
        <v>-0.25930827510511667</v>
      </c>
      <c r="X46" s="561">
        <f t="shared" si="18"/>
        <v>-0.70569620253164556</v>
      </c>
      <c r="Y46" s="561">
        <f t="shared" si="18"/>
        <v>-0.25934171895927072</v>
      </c>
      <c r="Z46" s="556">
        <f t="shared" si="14"/>
        <v>195540.79</v>
      </c>
      <c r="AA46" s="558">
        <f t="shared" si="16"/>
        <v>195551.01</v>
      </c>
      <c r="AB46" s="561"/>
      <c r="AC46" s="561"/>
    </row>
    <row r="47" spans="1:29">
      <c r="A47" s="553">
        <v>43374</v>
      </c>
      <c r="B47" s="1346">
        <v>745584</v>
      </c>
      <c r="C47" s="1346">
        <v>66384.710000000006</v>
      </c>
      <c r="D47" s="1346">
        <f t="shared" si="1"/>
        <v>811968.71</v>
      </c>
      <c r="F47" s="554">
        <f t="shared" si="2"/>
        <v>0.91824228054305201</v>
      </c>
      <c r="G47" s="555">
        <f t="shared" si="3"/>
        <v>8.1757719456948055E-2</v>
      </c>
      <c r="H47" s="550">
        <f t="shared" si="12"/>
        <v>8.4239604730828518E-2</v>
      </c>
      <c r="I47" s="1346">
        <v>22433270.120000001</v>
      </c>
      <c r="J47" s="1346">
        <v>0.57999999999999996</v>
      </c>
      <c r="K47" s="1346">
        <f t="shared" si="4"/>
        <v>22433270.699999999</v>
      </c>
      <c r="M47" s="554">
        <f t="shared" si="5"/>
        <v>0.99999997414554453</v>
      </c>
      <c r="N47" s="554">
        <f t="shared" si="6"/>
        <v>2.5854455543123277E-8</v>
      </c>
      <c r="P47" s="553">
        <f t="shared" si="7"/>
        <v>43374</v>
      </c>
      <c r="Q47" s="556">
        <f t="shared" si="8"/>
        <v>23178854.120000001</v>
      </c>
      <c r="S47" s="557">
        <f t="shared" si="9"/>
        <v>43374</v>
      </c>
      <c r="T47" s="556">
        <f t="shared" si="10"/>
        <v>66384.710000000006</v>
      </c>
      <c r="U47" s="558">
        <f t="shared" si="11"/>
        <v>0.57999999999999996</v>
      </c>
      <c r="V47" s="559">
        <f t="shared" si="0"/>
        <v>66385.290000000008</v>
      </c>
      <c r="W47" s="561">
        <f t="shared" si="17"/>
        <v>-0.14887687412015393</v>
      </c>
      <c r="X47" s="561">
        <f t="shared" si="18"/>
        <v>-0.8941605839416058</v>
      </c>
      <c r="Y47" s="561">
        <f t="shared" si="18"/>
        <v>-0.14892923368197353</v>
      </c>
      <c r="Z47" s="556">
        <f t="shared" si="14"/>
        <v>196757.02000000002</v>
      </c>
      <c r="AA47" s="558">
        <f t="shared" si="16"/>
        <v>196761.46000000002</v>
      </c>
      <c r="AB47" s="561"/>
      <c r="AC47" s="561"/>
    </row>
    <row r="48" spans="1:29">
      <c r="A48" s="553">
        <v>43405</v>
      </c>
      <c r="B48" s="1346">
        <v>610914</v>
      </c>
      <c r="C48" s="1346">
        <v>59063.839999999997</v>
      </c>
      <c r="D48" s="1346">
        <f t="shared" si="1"/>
        <v>669977.84</v>
      </c>
      <c r="F48" s="554">
        <f t="shared" ref="F48" si="19">+B48/D48</f>
        <v>0.9118420991356968</v>
      </c>
      <c r="G48" s="555">
        <f t="shared" ref="G48" si="20">+C48/D48</f>
        <v>8.815790086430321E-2</v>
      </c>
      <c r="H48" s="550">
        <f t="shared" ref="H48" si="21">AVERAGE(G46:G48)</f>
        <v>8.4376538237094387E-2</v>
      </c>
      <c r="I48" s="1346">
        <v>22433270.120000001</v>
      </c>
      <c r="J48" s="1346">
        <v>0.5</v>
      </c>
      <c r="K48" s="1346">
        <f t="shared" si="4"/>
        <v>22433270.620000001</v>
      </c>
      <c r="M48" s="554">
        <f t="shared" ref="M48" si="22">+I48/K48</f>
        <v>0.99999997771167615</v>
      </c>
      <c r="N48" s="554">
        <f t="shared" ref="N48" si="23">+J48/K48</f>
        <v>2.2288323823554889E-8</v>
      </c>
      <c r="P48" s="553">
        <f t="shared" si="7"/>
        <v>43405</v>
      </c>
      <c r="Q48" s="556">
        <f t="shared" si="8"/>
        <v>23044184.120000001</v>
      </c>
      <c r="S48" s="557">
        <f t="shared" si="9"/>
        <v>43405</v>
      </c>
      <c r="T48" s="556">
        <f t="shared" si="10"/>
        <v>59063.839999999997</v>
      </c>
      <c r="U48" s="558">
        <f t="shared" si="11"/>
        <v>0.5</v>
      </c>
      <c r="V48" s="559">
        <f t="shared" si="0"/>
        <v>59064.34</v>
      </c>
      <c r="W48" s="561">
        <f t="shared" si="17"/>
        <v>-0.51866576892993144</v>
      </c>
      <c r="X48" s="561">
        <f t="shared" si="18"/>
        <v>-0.85714285714285721</v>
      </c>
      <c r="Y48" s="561">
        <f t="shared" si="18"/>
        <v>-0.51867542299014091</v>
      </c>
      <c r="Z48" s="556">
        <f t="shared" si="14"/>
        <v>187925.26</v>
      </c>
      <c r="AA48" s="558">
        <f t="shared" si="16"/>
        <v>187928.2</v>
      </c>
      <c r="AB48" s="561"/>
      <c r="AC48" s="561"/>
    </row>
    <row r="49" spans="1:51">
      <c r="A49" s="553">
        <v>43435</v>
      </c>
      <c r="B49" s="1346">
        <v>599917</v>
      </c>
      <c r="C49" s="1346">
        <v>50482.91</v>
      </c>
      <c r="D49" s="1346">
        <f t="shared" si="1"/>
        <v>650399.91</v>
      </c>
      <c r="F49" s="554">
        <f t="shared" si="2"/>
        <v>0.92238173895196263</v>
      </c>
      <c r="G49" s="555">
        <f t="shared" si="3"/>
        <v>7.761826104803736E-2</v>
      </c>
      <c r="H49" s="550">
        <f t="shared" si="12"/>
        <v>8.2511293789762866E-2</v>
      </c>
      <c r="I49" s="1346">
        <v>19183762.899999999</v>
      </c>
      <c r="J49" s="1346">
        <v>1.1200000000000001</v>
      </c>
      <c r="K49" s="1346">
        <f t="shared" si="4"/>
        <v>19183764.02</v>
      </c>
      <c r="M49" s="554">
        <f t="shared" si="5"/>
        <v>0.99999994161729677</v>
      </c>
      <c r="N49" s="554">
        <f t="shared" si="6"/>
        <v>5.8382703145865746E-8</v>
      </c>
      <c r="P49" s="553">
        <f t="shared" si="7"/>
        <v>43435</v>
      </c>
      <c r="Q49" s="556">
        <f t="shared" si="8"/>
        <v>19783679.899999999</v>
      </c>
      <c r="S49" s="557">
        <f t="shared" si="9"/>
        <v>43435</v>
      </c>
      <c r="T49" s="556">
        <f t="shared" si="10"/>
        <v>50482.91</v>
      </c>
      <c r="U49" s="558">
        <f t="shared" si="11"/>
        <v>1.1200000000000001</v>
      </c>
      <c r="V49" s="559">
        <f t="shared" si="0"/>
        <v>50484.030000000006</v>
      </c>
      <c r="W49" s="561">
        <f t="shared" si="17"/>
        <v>-0.47242927819464164</v>
      </c>
      <c r="X49" s="561">
        <f t="shared" si="18"/>
        <v>-0.59124087591240881</v>
      </c>
      <c r="Y49" s="561">
        <f t="shared" si="18"/>
        <v>-0.47243268018648554</v>
      </c>
      <c r="Z49" s="556">
        <f t="shared" si="14"/>
        <v>175931.46000000002</v>
      </c>
      <c r="AA49" s="558">
        <f t="shared" si="16"/>
        <v>175933.66</v>
      </c>
      <c r="AB49" s="561"/>
      <c r="AC49" s="561"/>
    </row>
    <row r="50" spans="1:51">
      <c r="A50" s="553">
        <v>43466</v>
      </c>
      <c r="B50" s="1346">
        <v>665889</v>
      </c>
      <c r="C50" s="1346">
        <v>61332.33</v>
      </c>
      <c r="D50" s="1346">
        <f t="shared" si="1"/>
        <v>727221.33</v>
      </c>
      <c r="F50" s="554">
        <f t="shared" si="2"/>
        <v>0.91566208598419419</v>
      </c>
      <c r="G50" s="555">
        <f t="shared" si="3"/>
        <v>8.4337914015805898E-2</v>
      </c>
      <c r="H50" s="550">
        <f t="shared" si="12"/>
        <v>8.3371358642715498E-2</v>
      </c>
      <c r="I50" s="1346">
        <v>22084835.440000001</v>
      </c>
      <c r="J50" s="1346">
        <v>0.94</v>
      </c>
      <c r="K50" s="1346">
        <f t="shared" si="4"/>
        <v>22084836.380000003</v>
      </c>
      <c r="M50" s="554">
        <f t="shared" si="5"/>
        <v>0.99999995743685921</v>
      </c>
      <c r="N50" s="554">
        <f t="shared" si="6"/>
        <v>4.2563140782481083E-8</v>
      </c>
      <c r="P50" s="553">
        <f t="shared" si="7"/>
        <v>43466</v>
      </c>
      <c r="Q50" s="556">
        <f t="shared" si="8"/>
        <v>22750724.440000001</v>
      </c>
      <c r="S50" s="557">
        <f t="shared" si="9"/>
        <v>43466</v>
      </c>
      <c r="T50" s="556">
        <f t="shared" si="10"/>
        <v>61332.33</v>
      </c>
      <c r="U50" s="558">
        <f t="shared" si="11"/>
        <v>0.94</v>
      </c>
      <c r="V50" s="559">
        <f t="shared" si="0"/>
        <v>61333.270000000004</v>
      </c>
      <c r="W50" s="561">
        <f t="shared" si="17"/>
        <v>-0.4994809750422442</v>
      </c>
      <c r="X50" s="561">
        <f t="shared" si="18"/>
        <v>-0.89095127610208813</v>
      </c>
      <c r="Y50" s="561">
        <f t="shared" si="18"/>
        <v>-0.49950851141056485</v>
      </c>
      <c r="Z50" s="556">
        <f t="shared" si="14"/>
        <v>170879.08000000002</v>
      </c>
      <c r="AA50" s="558">
        <f t="shared" si="16"/>
        <v>170881.64</v>
      </c>
      <c r="AB50" s="561"/>
      <c r="AC50" s="561"/>
    </row>
    <row r="51" spans="1:51">
      <c r="A51" s="553">
        <v>43497</v>
      </c>
      <c r="B51" s="1346">
        <v>639270</v>
      </c>
      <c r="C51" s="1346">
        <v>50655.69</v>
      </c>
      <c r="D51" s="1346">
        <f t="shared" si="1"/>
        <v>689925.69</v>
      </c>
      <c r="F51" s="554">
        <f t="shared" si="2"/>
        <v>0.92657804929687437</v>
      </c>
      <c r="G51" s="555">
        <f t="shared" si="3"/>
        <v>7.3421950703125738E-2</v>
      </c>
      <c r="H51" s="550">
        <f t="shared" si="12"/>
        <v>7.8459375255656327E-2</v>
      </c>
      <c r="I51" s="1346">
        <v>18956224.600000001</v>
      </c>
      <c r="J51" s="1346">
        <v>1.58</v>
      </c>
      <c r="K51" s="1346">
        <f t="shared" si="4"/>
        <v>18956226.18</v>
      </c>
      <c r="M51" s="554">
        <f t="shared" si="5"/>
        <v>0.9999999166500767</v>
      </c>
      <c r="N51" s="554">
        <f t="shared" si="6"/>
        <v>8.334992339704189E-8</v>
      </c>
      <c r="P51" s="553">
        <f t="shared" si="7"/>
        <v>43497</v>
      </c>
      <c r="Q51" s="556">
        <f t="shared" si="8"/>
        <v>19595494.600000001</v>
      </c>
      <c r="S51" s="557">
        <f t="shared" si="9"/>
        <v>43497</v>
      </c>
      <c r="T51" s="556">
        <f t="shared" si="10"/>
        <v>50655.69</v>
      </c>
      <c r="U51" s="558">
        <f t="shared" si="11"/>
        <v>1.58</v>
      </c>
      <c r="V51" s="559">
        <f t="shared" si="0"/>
        <v>50657.270000000004</v>
      </c>
      <c r="W51" s="561">
        <f t="shared" si="17"/>
        <v>-0.3804209068616089</v>
      </c>
      <c r="X51" s="561">
        <f t="shared" si="18"/>
        <v>-0.71985815602836878</v>
      </c>
      <c r="Y51" s="561">
        <f t="shared" si="18"/>
        <v>-0.38044432094518021</v>
      </c>
      <c r="Z51" s="556">
        <f t="shared" si="14"/>
        <v>162470.93</v>
      </c>
      <c r="AA51" s="558">
        <f t="shared" si="16"/>
        <v>162474.57</v>
      </c>
      <c r="AB51" s="561"/>
      <c r="AC51" s="561"/>
    </row>
    <row r="52" spans="1:51">
      <c r="A52" s="553">
        <v>43525</v>
      </c>
      <c r="B52" s="1346">
        <v>697224</v>
      </c>
      <c r="C52" s="1346">
        <v>80977.06</v>
      </c>
      <c r="D52" s="1346">
        <f t="shared" si="1"/>
        <v>778201.06</v>
      </c>
      <c r="F52" s="554">
        <f t="shared" si="2"/>
        <v>0.89594326689814574</v>
      </c>
      <c r="G52" s="555">
        <f t="shared" si="3"/>
        <v>0.10405673310185416</v>
      </c>
      <c r="H52" s="550">
        <f t="shared" si="12"/>
        <v>8.7272199273595266E-2</v>
      </c>
      <c r="I52" s="1346">
        <v>21793306.84</v>
      </c>
      <c r="J52" s="1346">
        <v>2226.0600000000004</v>
      </c>
      <c r="K52" s="1346">
        <f t="shared" si="4"/>
        <v>21795532.899999999</v>
      </c>
      <c r="M52" s="554">
        <f t="shared" si="5"/>
        <v>0.99989786622744159</v>
      </c>
      <c r="N52" s="554">
        <f t="shared" si="6"/>
        <v>1.0213377255850444E-4</v>
      </c>
      <c r="P52" s="553">
        <f t="shared" si="7"/>
        <v>43525</v>
      </c>
      <c r="Q52" s="556">
        <f t="shared" si="8"/>
        <v>22490530.84</v>
      </c>
      <c r="S52" s="557">
        <f t="shared" si="9"/>
        <v>43525</v>
      </c>
      <c r="T52" s="556">
        <f t="shared" si="10"/>
        <v>80977.06</v>
      </c>
      <c r="U52" s="558">
        <f t="shared" si="11"/>
        <v>2226.0600000000004</v>
      </c>
      <c r="V52" s="559">
        <f t="shared" si="0"/>
        <v>83203.12</v>
      </c>
      <c r="W52" s="561">
        <f t="shared" si="17"/>
        <v>3.3416502262228143E-2</v>
      </c>
      <c r="X52" s="561">
        <f t="shared" si="18"/>
        <v>360.37337662337666</v>
      </c>
      <c r="Y52" s="561">
        <f t="shared" si="18"/>
        <v>6.1741663184020856E-2</v>
      </c>
      <c r="Z52" s="556">
        <f t="shared" si="14"/>
        <v>192965.08000000002</v>
      </c>
      <c r="AA52" s="558">
        <f t="shared" si="16"/>
        <v>195193.66</v>
      </c>
      <c r="AB52" s="561"/>
      <c r="AC52" s="561"/>
    </row>
    <row r="53" spans="1:51">
      <c r="A53" s="553">
        <v>43556</v>
      </c>
      <c r="B53" s="1346">
        <v>640115</v>
      </c>
      <c r="C53" s="1346">
        <v>55867.81</v>
      </c>
      <c r="D53" s="1346">
        <f t="shared" si="1"/>
        <v>695982.81</v>
      </c>
      <c r="F53" s="554">
        <f t="shared" si="2"/>
        <v>0.91972817547031072</v>
      </c>
      <c r="G53" s="555">
        <f t="shared" si="3"/>
        <v>8.0271824529689159E-2</v>
      </c>
      <c r="H53" s="550">
        <f t="shared" si="12"/>
        <v>8.5916836111556358E-2</v>
      </c>
      <c r="I53" s="1346">
        <v>22555286.460000001</v>
      </c>
      <c r="J53" s="1346">
        <v>8.4600000000000009</v>
      </c>
      <c r="K53" s="1346">
        <f t="shared" si="4"/>
        <v>22555294.920000002</v>
      </c>
      <c r="M53" s="554">
        <f t="shared" si="5"/>
        <v>0.99999962492177419</v>
      </c>
      <c r="N53" s="554">
        <f t="shared" si="6"/>
        <v>3.7507822575613659E-7</v>
      </c>
      <c r="P53" s="553">
        <f t="shared" si="7"/>
        <v>43556</v>
      </c>
      <c r="Q53" s="556">
        <f t="shared" si="8"/>
        <v>23195401.460000001</v>
      </c>
      <c r="S53" s="557">
        <f t="shared" si="9"/>
        <v>43556</v>
      </c>
      <c r="T53" s="556">
        <f t="shared" si="10"/>
        <v>55867.81</v>
      </c>
      <c r="U53" s="558">
        <f t="shared" si="11"/>
        <v>8.4600000000000009</v>
      </c>
      <c r="V53" s="559">
        <f t="shared" si="0"/>
        <v>55876.27</v>
      </c>
      <c r="W53" s="561">
        <f t="shared" si="17"/>
        <v>-0.2200464165263385</v>
      </c>
      <c r="X53" s="561">
        <f t="shared" si="18"/>
        <v>2.3696682464455776E-3</v>
      </c>
      <c r="Y53" s="561">
        <f t="shared" si="18"/>
        <v>-0.22002021270804228</v>
      </c>
      <c r="Z53" s="556">
        <f t="shared" si="14"/>
        <v>187500.56</v>
      </c>
      <c r="AA53" s="558">
        <f t="shared" si="16"/>
        <v>189736.66</v>
      </c>
      <c r="AB53" s="561"/>
      <c r="AC53" s="561"/>
      <c r="AU53" s="562"/>
      <c r="AV53" s="563"/>
      <c r="AW53" s="563"/>
      <c r="AX53" s="548"/>
      <c r="AY53" s="548"/>
    </row>
    <row r="54" spans="1:51">
      <c r="A54" s="553">
        <v>43586</v>
      </c>
      <c r="B54" s="1346">
        <v>788184</v>
      </c>
      <c r="C54" s="1346">
        <v>58171.62</v>
      </c>
      <c r="D54" s="1346">
        <f t="shared" si="1"/>
        <v>846355.62</v>
      </c>
      <c r="F54" s="554">
        <f t="shared" si="2"/>
        <v>0.93126811162428391</v>
      </c>
      <c r="G54" s="555">
        <f t="shared" si="3"/>
        <v>6.8731888375716116E-2</v>
      </c>
      <c r="H54" s="550">
        <f t="shared" si="12"/>
        <v>8.4353482002419808E-2</v>
      </c>
      <c r="I54" s="1346">
        <v>25546456.649999999</v>
      </c>
      <c r="J54" s="1346">
        <v>6.92</v>
      </c>
      <c r="K54" s="1346">
        <f t="shared" si="4"/>
        <v>25546463.57</v>
      </c>
      <c r="M54" s="554">
        <f t="shared" si="5"/>
        <v>0.99999972912101975</v>
      </c>
      <c r="N54" s="554">
        <f t="shared" si="6"/>
        <v>2.708789802172998E-7</v>
      </c>
      <c r="P54" s="553">
        <f t="shared" si="7"/>
        <v>43586</v>
      </c>
      <c r="Q54" s="556">
        <f t="shared" si="8"/>
        <v>26334640.649999999</v>
      </c>
      <c r="S54" s="557">
        <f t="shared" si="9"/>
        <v>43586</v>
      </c>
      <c r="T54" s="556">
        <f t="shared" si="10"/>
        <v>58171.62</v>
      </c>
      <c r="U54" s="558">
        <f t="shared" si="11"/>
        <v>6.92</v>
      </c>
      <c r="V54" s="559">
        <f t="shared" si="0"/>
        <v>58178.54</v>
      </c>
      <c r="W54" s="561">
        <f t="shared" si="17"/>
        <v>-0.22808872021815141</v>
      </c>
      <c r="X54" s="561">
        <f t="shared" si="18"/>
        <v>0.3515625</v>
      </c>
      <c r="Y54" s="561">
        <f t="shared" si="18"/>
        <v>-0.22804934133096755</v>
      </c>
      <c r="Z54" s="556">
        <f t="shared" si="14"/>
        <v>195016.49</v>
      </c>
      <c r="AA54" s="558">
        <f t="shared" si="16"/>
        <v>197257.93</v>
      </c>
      <c r="AB54" s="561"/>
      <c r="AC54" s="561"/>
      <c r="AU54" s="562"/>
      <c r="AV54" s="563"/>
      <c r="AW54" s="563"/>
      <c r="AX54" s="548"/>
      <c r="AY54" s="548"/>
    </row>
    <row r="55" spans="1:51">
      <c r="A55" s="553">
        <v>43617</v>
      </c>
      <c r="B55" s="1346">
        <v>596030</v>
      </c>
      <c r="C55" s="1346">
        <v>46958.1</v>
      </c>
      <c r="D55" s="1346">
        <f t="shared" si="1"/>
        <v>642988.1</v>
      </c>
      <c r="F55" s="554">
        <f t="shared" si="2"/>
        <v>0.92696894390424955</v>
      </c>
      <c r="G55" s="555">
        <f t="shared" si="3"/>
        <v>7.3031056095750446E-2</v>
      </c>
      <c r="H55" s="550">
        <f t="shared" si="12"/>
        <v>7.4011589667051902E-2</v>
      </c>
      <c r="I55" s="1346">
        <v>25823902.140000001</v>
      </c>
      <c r="J55" s="1346">
        <v>3.46</v>
      </c>
      <c r="K55" s="1346">
        <f t="shared" si="4"/>
        <v>25823905.600000001</v>
      </c>
      <c r="M55" s="554">
        <f t="shared" si="5"/>
        <v>0.99999986601561919</v>
      </c>
      <c r="N55" s="554">
        <f t="shared" si="6"/>
        <v>1.3398438073596426E-7</v>
      </c>
      <c r="P55" s="553">
        <f t="shared" si="7"/>
        <v>43617</v>
      </c>
      <c r="Q55" s="556">
        <f t="shared" si="8"/>
        <v>26419932.140000001</v>
      </c>
      <c r="S55" s="557">
        <f t="shared" si="9"/>
        <v>43617</v>
      </c>
      <c r="T55" s="556">
        <f t="shared" si="10"/>
        <v>46958.1</v>
      </c>
      <c r="U55" s="558">
        <f t="shared" si="11"/>
        <v>3.46</v>
      </c>
      <c r="V55" s="559">
        <f t="shared" si="0"/>
        <v>46961.56</v>
      </c>
      <c r="W55" s="561">
        <f t="shared" si="17"/>
        <v>-0.26813895760754047</v>
      </c>
      <c r="X55" s="561">
        <f t="shared" si="18"/>
        <v>-0.94339005235602091</v>
      </c>
      <c r="Y55" s="561">
        <f t="shared" si="18"/>
        <v>-0.26878157614999199</v>
      </c>
      <c r="Z55" s="556">
        <f t="shared" si="14"/>
        <v>160997.53</v>
      </c>
      <c r="AA55" s="558">
        <f t="shared" si="16"/>
        <v>161016.37</v>
      </c>
      <c r="AB55" s="561"/>
      <c r="AC55" s="561"/>
      <c r="AU55" s="562"/>
      <c r="AV55" s="563"/>
      <c r="AW55" s="563"/>
      <c r="AX55" s="548"/>
      <c r="AY55" s="548"/>
    </row>
    <row r="56" spans="1:51">
      <c r="A56" s="553">
        <v>43647</v>
      </c>
      <c r="B56" s="1346">
        <v>712821</v>
      </c>
      <c r="C56" s="1346">
        <v>48248.6</v>
      </c>
      <c r="D56" s="1346">
        <f t="shared" si="1"/>
        <v>761069.6</v>
      </c>
      <c r="F56" s="554">
        <f t="shared" si="2"/>
        <v>0.93660422121708709</v>
      </c>
      <c r="G56" s="555">
        <f t="shared" si="3"/>
        <v>6.3395778782912887E-2</v>
      </c>
      <c r="H56" s="550">
        <f t="shared" si="12"/>
        <v>6.8386241084793145E-2</v>
      </c>
      <c r="I56" s="1346">
        <v>28539461.940000001</v>
      </c>
      <c r="J56" s="1346">
        <v>1.78</v>
      </c>
      <c r="K56" s="1346">
        <f t="shared" si="4"/>
        <v>28539463.720000003</v>
      </c>
      <c r="M56" s="554">
        <f t="shared" si="5"/>
        <v>0.99999993763022255</v>
      </c>
      <c r="N56" s="554">
        <f t="shared" si="6"/>
        <v>6.2369777423414029E-8</v>
      </c>
      <c r="P56" s="553">
        <f t="shared" si="7"/>
        <v>43647</v>
      </c>
      <c r="Q56" s="556">
        <f t="shared" si="8"/>
        <v>29252282.940000001</v>
      </c>
      <c r="S56" s="557">
        <f t="shared" si="9"/>
        <v>43647</v>
      </c>
      <c r="T56" s="556">
        <f t="shared" si="10"/>
        <v>48248.6</v>
      </c>
      <c r="U56" s="558">
        <f t="shared" si="11"/>
        <v>1.78</v>
      </c>
      <c r="V56" s="559">
        <f t="shared" si="0"/>
        <v>48250.38</v>
      </c>
      <c r="W56" s="561">
        <f t="shared" si="17"/>
        <v>-0.25963287773475774</v>
      </c>
      <c r="X56" s="561">
        <f t="shared" si="18"/>
        <v>-0.72012578616352196</v>
      </c>
      <c r="Y56" s="561">
        <f t="shared" si="18"/>
        <v>-0.25967781432221404</v>
      </c>
      <c r="Z56" s="556">
        <f t="shared" si="14"/>
        <v>153378.32</v>
      </c>
      <c r="AA56" s="558">
        <f t="shared" si="16"/>
        <v>153390.48000000001</v>
      </c>
      <c r="AB56" s="561"/>
      <c r="AC56" s="561"/>
      <c r="AU56" s="562"/>
      <c r="AV56" s="563"/>
      <c r="AW56" s="563"/>
      <c r="AX56" s="548"/>
      <c r="AY56" s="548"/>
    </row>
    <row r="57" spans="1:51">
      <c r="A57" s="553">
        <v>43678</v>
      </c>
      <c r="B57" s="1346">
        <v>673633</v>
      </c>
      <c r="C57" s="1346">
        <v>50804.54</v>
      </c>
      <c r="D57" s="1346">
        <f t="shared" si="1"/>
        <v>724437.54</v>
      </c>
      <c r="F57" s="554">
        <f t="shared" si="2"/>
        <v>0.92987036535958634</v>
      </c>
      <c r="G57" s="555">
        <f t="shared" si="3"/>
        <v>7.012963464041358E-2</v>
      </c>
      <c r="H57" s="550">
        <f t="shared" si="12"/>
        <v>6.8852156506358966E-2</v>
      </c>
      <c r="I57" s="1346">
        <v>30477778.760000002</v>
      </c>
      <c r="J57" s="1346">
        <v>39.28</v>
      </c>
      <c r="K57" s="1346">
        <f t="shared" si="4"/>
        <v>30477818.040000003</v>
      </c>
      <c r="M57" s="554">
        <f t="shared" si="5"/>
        <v>0.99999871119382788</v>
      </c>
      <c r="N57" s="554">
        <f t="shared" si="6"/>
        <v>1.288806172031336E-6</v>
      </c>
      <c r="P57" s="553">
        <f t="shared" si="7"/>
        <v>43678</v>
      </c>
      <c r="Q57" s="556">
        <f t="shared" si="8"/>
        <v>31151411.760000002</v>
      </c>
      <c r="S57" s="557">
        <f t="shared" si="9"/>
        <v>43678</v>
      </c>
      <c r="T57" s="556">
        <f t="shared" si="10"/>
        <v>50804.54</v>
      </c>
      <c r="U57" s="558">
        <f t="shared" si="11"/>
        <v>39.28</v>
      </c>
      <c r="V57" s="559">
        <f t="shared" si="0"/>
        <v>50843.82</v>
      </c>
      <c r="W57" s="561">
        <f t="shared" si="17"/>
        <v>-0.25172559046536158</v>
      </c>
      <c r="X57" s="561">
        <f t="shared" si="18"/>
        <v>18.64</v>
      </c>
      <c r="Y57" s="561">
        <f t="shared" si="18"/>
        <v>-0.25116911348854754</v>
      </c>
      <c r="Z57" s="556">
        <f t="shared" si="14"/>
        <v>146011.24</v>
      </c>
      <c r="AA57" s="558">
        <f t="shared" si="16"/>
        <v>146055.76</v>
      </c>
      <c r="AB57" s="561"/>
      <c r="AC57" s="561"/>
      <c r="AU57" s="562"/>
      <c r="AV57" s="563"/>
      <c r="AW57" s="563"/>
      <c r="AX57" s="548"/>
      <c r="AY57" s="548"/>
    </row>
    <row r="58" spans="1:51">
      <c r="A58" s="553">
        <v>43709</v>
      </c>
      <c r="B58" s="1346">
        <v>710498</v>
      </c>
      <c r="C58" s="1346">
        <v>52690.46</v>
      </c>
      <c r="D58" s="1346">
        <f t="shared" si="1"/>
        <v>763188.46</v>
      </c>
      <c r="F58" s="554">
        <f t="shared" si="2"/>
        <v>0.9309600933955422</v>
      </c>
      <c r="G58" s="555">
        <f t="shared" si="3"/>
        <v>6.9039906604457829E-2</v>
      </c>
      <c r="H58" s="550">
        <f t="shared" si="12"/>
        <v>6.7521773342594765E-2</v>
      </c>
      <c r="I58" s="1346">
        <v>28919315.989999998</v>
      </c>
      <c r="J58" s="1346">
        <v>665.5</v>
      </c>
      <c r="K58" s="1346">
        <f t="shared" si="4"/>
        <v>28919981.489999998</v>
      </c>
      <c r="M58" s="554">
        <f t="shared" si="5"/>
        <v>0.99997698822870162</v>
      </c>
      <c r="N58" s="554">
        <f t="shared" si="6"/>
        <v>2.3011771298336333E-5</v>
      </c>
      <c r="P58" s="553">
        <f t="shared" si="7"/>
        <v>43709</v>
      </c>
      <c r="Q58" s="556">
        <f t="shared" si="8"/>
        <v>29629813.989999998</v>
      </c>
      <c r="S58" s="557">
        <f t="shared" si="9"/>
        <v>43709</v>
      </c>
      <c r="T58" s="556">
        <f t="shared" si="10"/>
        <v>52690.46</v>
      </c>
      <c r="U58" s="558">
        <f t="shared" si="11"/>
        <v>665.5</v>
      </c>
      <c r="V58" s="559">
        <f t="shared" si="0"/>
        <v>53355.96</v>
      </c>
      <c r="W58" s="561">
        <f t="shared" si="17"/>
        <v>-0.15663836972209322</v>
      </c>
      <c r="X58" s="561">
        <f t="shared" si="18"/>
        <v>356.79569892473114</v>
      </c>
      <c r="Y58" s="561">
        <f t="shared" si="18"/>
        <v>-0.14601182453439632</v>
      </c>
      <c r="Z58" s="556">
        <f t="shared" si="14"/>
        <v>151743.6</v>
      </c>
      <c r="AA58" s="558">
        <f t="shared" si="16"/>
        <v>152450.16</v>
      </c>
      <c r="AB58" s="561"/>
      <c r="AC58" s="561"/>
      <c r="AU58" s="562"/>
      <c r="AV58" s="563"/>
      <c r="AW58" s="563"/>
      <c r="AX58" s="548"/>
      <c r="AY58" s="548"/>
    </row>
    <row r="59" spans="1:51">
      <c r="A59" s="553">
        <v>43739</v>
      </c>
      <c r="B59" s="1346">
        <v>752931</v>
      </c>
      <c r="C59" s="1346">
        <v>56622.34</v>
      </c>
      <c r="D59" s="1346">
        <f t="shared" si="1"/>
        <v>809553.34</v>
      </c>
      <c r="F59" s="554">
        <f t="shared" si="2"/>
        <v>0.93005730789771068</v>
      </c>
      <c r="G59" s="555">
        <f t="shared" si="3"/>
        <v>6.9942692102289386E-2</v>
      </c>
      <c r="H59" s="550">
        <f t="shared" si="12"/>
        <v>6.9704077782386922E-2</v>
      </c>
      <c r="I59" s="1346">
        <v>29434096.289999999</v>
      </c>
      <c r="J59" s="1346">
        <v>3422.1099999999997</v>
      </c>
      <c r="K59" s="1346">
        <f t="shared" si="4"/>
        <v>29437518.399999999</v>
      </c>
      <c r="M59" s="554">
        <f t="shared" si="5"/>
        <v>0.99988375005143093</v>
      </c>
      <c r="N59" s="554">
        <f t="shared" si="6"/>
        <v>1.1624994856903427E-4</v>
      </c>
      <c r="P59" s="553">
        <f t="shared" si="7"/>
        <v>43739</v>
      </c>
      <c r="Q59" s="556">
        <f t="shared" si="8"/>
        <v>30187027.289999999</v>
      </c>
      <c r="S59" s="557">
        <f t="shared" si="9"/>
        <v>43739</v>
      </c>
      <c r="T59" s="556">
        <f t="shared" si="10"/>
        <v>56622.34</v>
      </c>
      <c r="U59" s="558">
        <f t="shared" si="11"/>
        <v>3422.1099999999997</v>
      </c>
      <c r="V59" s="559">
        <f t="shared" si="0"/>
        <v>60044.45</v>
      </c>
      <c r="W59" s="561">
        <f t="shared" si="17"/>
        <v>-0.14705750767006454</v>
      </c>
      <c r="X59" s="561">
        <f t="shared" si="18"/>
        <v>5899.1896551724139</v>
      </c>
      <c r="Y59" s="561">
        <f t="shared" si="18"/>
        <v>-9.5515738501707359E-2</v>
      </c>
      <c r="Z59" s="556">
        <f t="shared" si="14"/>
        <v>160117.34</v>
      </c>
      <c r="AA59" s="558">
        <f t="shared" si="16"/>
        <v>164244.22999999998</v>
      </c>
      <c r="AB59" s="561"/>
      <c r="AC59" s="561"/>
      <c r="AU59" s="562"/>
      <c r="AV59" s="563"/>
      <c r="AW59" s="563"/>
      <c r="AX59" s="548"/>
      <c r="AY59" s="548"/>
    </row>
    <row r="60" spans="1:51">
      <c r="A60" s="553">
        <v>43770</v>
      </c>
      <c r="B60" s="1346">
        <v>834252</v>
      </c>
      <c r="C60" s="1346">
        <v>54444.61</v>
      </c>
      <c r="D60" s="1346">
        <f t="shared" si="1"/>
        <v>888696.61</v>
      </c>
      <c r="F60" s="554">
        <f t="shared" si="2"/>
        <v>0.93873656162590746</v>
      </c>
      <c r="G60" s="555">
        <f t="shared" si="3"/>
        <v>6.1263438374092594E-2</v>
      </c>
      <c r="H60" s="550">
        <f t="shared" si="12"/>
        <v>6.6748679026946603E-2</v>
      </c>
      <c r="I60" s="1346">
        <v>27130882.609999999</v>
      </c>
      <c r="J60" s="1346">
        <v>8878.130000000001</v>
      </c>
      <c r="K60" s="1346">
        <f t="shared" si="4"/>
        <v>27139760.739999998</v>
      </c>
      <c r="M60" s="554">
        <f t="shared" si="5"/>
        <v>0.99967287368208391</v>
      </c>
      <c r="N60" s="554">
        <f t="shared" si="6"/>
        <v>3.2712631791609532E-4</v>
      </c>
      <c r="P60" s="553">
        <f t="shared" si="7"/>
        <v>43770</v>
      </c>
      <c r="Q60" s="556">
        <f t="shared" si="8"/>
        <v>27965134.609999999</v>
      </c>
      <c r="S60" s="557">
        <f t="shared" si="9"/>
        <v>43770</v>
      </c>
      <c r="T60" s="556">
        <f t="shared" si="10"/>
        <v>54444.61</v>
      </c>
      <c r="U60" s="558">
        <f t="shared" si="11"/>
        <v>8878.130000000001</v>
      </c>
      <c r="V60" s="559">
        <f t="shared" si="0"/>
        <v>63322.740000000005</v>
      </c>
      <c r="W60" s="561">
        <f t="shared" si="17"/>
        <v>-7.8207410828689761E-2</v>
      </c>
      <c r="X60" s="561">
        <f t="shared" si="18"/>
        <v>17755.260000000002</v>
      </c>
      <c r="Y60" s="561">
        <f t="shared" si="18"/>
        <v>7.2097648090201361E-2</v>
      </c>
      <c r="Z60" s="556">
        <f t="shared" si="14"/>
        <v>163757.40999999997</v>
      </c>
      <c r="AA60" s="558">
        <f t="shared" si="16"/>
        <v>176723.15000000002</v>
      </c>
      <c r="AB60" s="561"/>
      <c r="AC60" s="561"/>
      <c r="AU60" s="562"/>
      <c r="AV60" s="563"/>
      <c r="AW60" s="563"/>
      <c r="AX60" s="548"/>
      <c r="AY60" s="548"/>
    </row>
    <row r="61" spans="1:51">
      <c r="A61" s="553">
        <v>43800</v>
      </c>
      <c r="B61" s="1346">
        <v>681983</v>
      </c>
      <c r="C61" s="1346">
        <v>43560.12</v>
      </c>
      <c r="D61" s="1346">
        <f t="shared" si="1"/>
        <v>725543.12</v>
      </c>
      <c r="F61" s="554">
        <f t="shared" si="2"/>
        <v>0.93996205215204853</v>
      </c>
      <c r="G61" s="555">
        <f t="shared" si="3"/>
        <v>6.0037947847951481E-2</v>
      </c>
      <c r="H61" s="550">
        <f t="shared" si="12"/>
        <v>6.3748026108111144E-2</v>
      </c>
      <c r="I61" s="1346">
        <v>28858291.969999999</v>
      </c>
      <c r="J61" s="1346">
        <v>24923.9</v>
      </c>
      <c r="K61" s="1346">
        <f t="shared" si="4"/>
        <v>28883215.869999997</v>
      </c>
      <c r="M61" s="554">
        <f t="shared" si="5"/>
        <v>0.99913708016059644</v>
      </c>
      <c r="N61" s="554">
        <f t="shared" si="6"/>
        <v>8.6291983940360324E-4</v>
      </c>
      <c r="P61" s="553">
        <f t="shared" si="7"/>
        <v>43800</v>
      </c>
      <c r="Q61" s="556">
        <f t="shared" si="8"/>
        <v>29540274.969999999</v>
      </c>
      <c r="S61" s="557">
        <f t="shared" si="9"/>
        <v>43800</v>
      </c>
      <c r="T61" s="556">
        <f t="shared" si="10"/>
        <v>43560.12</v>
      </c>
      <c r="U61" s="558">
        <f t="shared" si="11"/>
        <v>24923.9</v>
      </c>
      <c r="V61" s="559">
        <f t="shared" si="0"/>
        <v>68484.02</v>
      </c>
      <c r="W61" s="561">
        <f t="shared" si="17"/>
        <v>-0.13713135791894726</v>
      </c>
      <c r="X61" s="561">
        <f t="shared" si="18"/>
        <v>22252.482142857141</v>
      </c>
      <c r="Y61" s="561">
        <f t="shared" si="18"/>
        <v>0.35654819949992089</v>
      </c>
      <c r="Z61" s="556">
        <f t="shared" si="14"/>
        <v>154627.07</v>
      </c>
      <c r="AA61" s="558">
        <f t="shared" si="16"/>
        <v>191851.21000000002</v>
      </c>
      <c r="AB61" s="561"/>
      <c r="AC61" s="561"/>
      <c r="AU61" s="562"/>
      <c r="AV61" s="563"/>
      <c r="AW61" s="563"/>
      <c r="AX61" s="548"/>
      <c r="AY61" s="548"/>
    </row>
    <row r="62" spans="1:51">
      <c r="A62" s="553">
        <v>43831</v>
      </c>
      <c r="B62" s="1346">
        <v>805346.94999999984</v>
      </c>
      <c r="C62" s="1346">
        <v>62758.43</v>
      </c>
      <c r="D62" s="1346">
        <f t="shared" si="1"/>
        <v>868105.37999999989</v>
      </c>
      <c r="F62" s="554">
        <f t="shared" si="2"/>
        <v>0.92770643812851372</v>
      </c>
      <c r="G62" s="555">
        <f t="shared" si="3"/>
        <v>7.2293561871486167E-2</v>
      </c>
      <c r="H62" s="550">
        <f t="shared" si="12"/>
        <v>6.4531649364510071E-2</v>
      </c>
      <c r="I62" s="1346">
        <v>38530598.750000007</v>
      </c>
      <c r="J62" s="1346">
        <v>54718.01</v>
      </c>
      <c r="K62" s="1346">
        <f t="shared" si="4"/>
        <v>38585316.760000005</v>
      </c>
      <c r="M62" s="554">
        <f t="shared" si="5"/>
        <v>0.99858189553450238</v>
      </c>
      <c r="N62" s="554">
        <f t="shared" si="6"/>
        <v>1.4181044654977195E-3</v>
      </c>
      <c r="P62" s="553">
        <f t="shared" si="7"/>
        <v>43831</v>
      </c>
      <c r="Q62" s="556">
        <f t="shared" si="8"/>
        <v>39335945.70000001</v>
      </c>
      <c r="S62" s="557">
        <f t="shared" si="9"/>
        <v>43831</v>
      </c>
      <c r="T62" s="556">
        <f t="shared" si="10"/>
        <v>62758.43</v>
      </c>
      <c r="U62" s="558">
        <f t="shared" si="11"/>
        <v>54718.01</v>
      </c>
      <c r="V62" s="559">
        <f t="shared" si="0"/>
        <v>117476.44</v>
      </c>
      <c r="W62" s="561">
        <f t="shared" si="17"/>
        <v>2.325201080735062E-2</v>
      </c>
      <c r="X62" s="561">
        <f t="shared" si="18"/>
        <v>58209.648936170219</v>
      </c>
      <c r="Y62" s="561">
        <f t="shared" si="18"/>
        <v>0.91537871696715323</v>
      </c>
      <c r="Z62" s="556">
        <f t="shared" si="14"/>
        <v>160763.16</v>
      </c>
      <c r="AA62" s="558">
        <f t="shared" si="16"/>
        <v>249283.20000000001</v>
      </c>
      <c r="AB62" s="561"/>
      <c r="AC62" s="561"/>
      <c r="AU62" s="562"/>
      <c r="AV62" s="563"/>
      <c r="AW62" s="563"/>
      <c r="AX62" s="548"/>
      <c r="AY62" s="548"/>
    </row>
    <row r="63" spans="1:51">
      <c r="A63" s="553">
        <v>43862</v>
      </c>
      <c r="B63" s="1346">
        <v>796768.24999999988</v>
      </c>
      <c r="C63" s="1346">
        <v>55709.990000000005</v>
      </c>
      <c r="D63" s="1346">
        <f t="shared" si="1"/>
        <v>852478.23999999987</v>
      </c>
      <c r="F63" s="554">
        <f t="shared" si="2"/>
        <v>0.93464937005312887</v>
      </c>
      <c r="G63" s="555">
        <f t="shared" si="3"/>
        <v>6.5350629946871158E-2</v>
      </c>
      <c r="H63" s="550">
        <f t="shared" si="12"/>
        <v>6.5894046555436264E-2</v>
      </c>
      <c r="I63" s="1346">
        <v>34828786.040000007</v>
      </c>
      <c r="J63" s="1346">
        <v>74193.159999999989</v>
      </c>
      <c r="K63" s="1346">
        <f t="shared" si="4"/>
        <v>34902979.200000003</v>
      </c>
      <c r="M63" s="554">
        <f t="shared" si="5"/>
        <v>0.99787430294775536</v>
      </c>
      <c r="N63" s="554">
        <f t="shared" si="6"/>
        <v>2.1256970522447547E-3</v>
      </c>
      <c r="P63" s="553">
        <f t="shared" si="7"/>
        <v>43862</v>
      </c>
      <c r="Q63" s="556">
        <f t="shared" si="8"/>
        <v>35625554.290000007</v>
      </c>
      <c r="S63" s="557">
        <f t="shared" si="9"/>
        <v>43862</v>
      </c>
      <c r="T63" s="556">
        <f t="shared" si="10"/>
        <v>55709.990000000005</v>
      </c>
      <c r="U63" s="558">
        <f t="shared" si="11"/>
        <v>74193.159999999989</v>
      </c>
      <c r="V63" s="559">
        <f t="shared" si="0"/>
        <v>129903.15</v>
      </c>
      <c r="W63" s="561">
        <f t="shared" si="17"/>
        <v>9.9777537330949517E-2</v>
      </c>
      <c r="X63" s="561">
        <f t="shared" si="18"/>
        <v>46956.696202531639</v>
      </c>
      <c r="Y63" s="561">
        <f t="shared" si="18"/>
        <v>1.5643535468847807</v>
      </c>
      <c r="Z63" s="556">
        <f t="shared" si="14"/>
        <v>162028.54</v>
      </c>
      <c r="AA63" s="558">
        <f t="shared" si="16"/>
        <v>315863.61</v>
      </c>
      <c r="AB63" s="561"/>
      <c r="AC63" s="561"/>
      <c r="AU63" s="562"/>
      <c r="AV63" s="563"/>
      <c r="AW63" s="563"/>
      <c r="AX63" s="548"/>
      <c r="AY63" s="548"/>
    </row>
    <row r="64" spans="1:51">
      <c r="A64" s="553">
        <v>43891</v>
      </c>
      <c r="B64" s="1346">
        <v>1006248.53</v>
      </c>
      <c r="C64" s="1346">
        <v>81972.070000000007</v>
      </c>
      <c r="D64" s="1346">
        <f t="shared" si="1"/>
        <v>1088220.6000000001</v>
      </c>
      <c r="F64" s="554">
        <f t="shared" si="2"/>
        <v>0.92467329693997702</v>
      </c>
      <c r="G64" s="555">
        <f t="shared" si="3"/>
        <v>7.532670306002294E-2</v>
      </c>
      <c r="H64" s="550">
        <f t="shared" si="12"/>
        <v>7.0990298292793422E-2</v>
      </c>
      <c r="I64" s="1346">
        <v>24746497.859999996</v>
      </c>
      <c r="J64" s="1346">
        <v>111038.21</v>
      </c>
      <c r="K64" s="1346">
        <f t="shared" si="4"/>
        <v>24857536.069999997</v>
      </c>
      <c r="M64" s="554">
        <f t="shared" si="5"/>
        <v>0.995533016237518</v>
      </c>
      <c r="N64" s="554">
        <f t="shared" si="6"/>
        <v>4.4669837624819759E-3</v>
      </c>
      <c r="P64" s="553">
        <f t="shared" si="7"/>
        <v>43891</v>
      </c>
      <c r="Q64" s="556">
        <f t="shared" si="8"/>
        <v>25752746.389999997</v>
      </c>
      <c r="S64" s="557">
        <f t="shared" si="9"/>
        <v>43891</v>
      </c>
      <c r="T64" s="556">
        <f t="shared" si="10"/>
        <v>81972.070000000007</v>
      </c>
      <c r="U64" s="558">
        <f t="shared" si="11"/>
        <v>111038.21</v>
      </c>
      <c r="V64" s="559">
        <f t="shared" si="0"/>
        <v>193010.28000000003</v>
      </c>
      <c r="W64" s="561">
        <f t="shared" si="17"/>
        <v>1.2287554030734338E-2</v>
      </c>
      <c r="X64" s="561">
        <f t="shared" si="18"/>
        <v>48.881049926776448</v>
      </c>
      <c r="Y64" s="561">
        <f t="shared" si="18"/>
        <v>1.3197481055998868</v>
      </c>
      <c r="Z64" s="556">
        <f t="shared" si="14"/>
        <v>200440.49000000002</v>
      </c>
      <c r="AA64" s="558">
        <f t="shared" si="16"/>
        <v>440389.87</v>
      </c>
      <c r="AB64" s="561"/>
      <c r="AC64" s="561"/>
      <c r="AU64" s="562"/>
      <c r="AV64" s="563"/>
      <c r="AW64" s="563"/>
      <c r="AX64" s="548"/>
      <c r="AY64" s="548"/>
    </row>
    <row r="65" spans="1:51">
      <c r="A65" s="553">
        <v>43922</v>
      </c>
      <c r="B65" s="1346">
        <v>905802.22</v>
      </c>
      <c r="C65" s="1346">
        <v>44476.340000000004</v>
      </c>
      <c r="D65" s="1346">
        <f t="shared" si="1"/>
        <v>950278.55999999994</v>
      </c>
      <c r="F65" s="554">
        <f t="shared" si="2"/>
        <v>0.95319652376456865</v>
      </c>
      <c r="G65" s="555">
        <f t="shared" si="3"/>
        <v>4.6803476235431435E-2</v>
      </c>
      <c r="H65" s="550">
        <f t="shared" si="12"/>
        <v>6.249360308077518E-2</v>
      </c>
      <c r="I65" s="1346">
        <v>20683378.419999998</v>
      </c>
      <c r="J65" s="1346">
        <v>109336.25</v>
      </c>
      <c r="K65" s="1346">
        <f t="shared" si="4"/>
        <v>20792714.669999998</v>
      </c>
      <c r="M65" s="554">
        <f t="shared" si="5"/>
        <v>0.99474160773447484</v>
      </c>
      <c r="N65" s="554">
        <f t="shared" si="6"/>
        <v>5.2583922655251832E-3</v>
      </c>
      <c r="P65" s="553">
        <f t="shared" si="7"/>
        <v>43922</v>
      </c>
      <c r="Q65" s="556">
        <f t="shared" si="8"/>
        <v>21589180.639999997</v>
      </c>
      <c r="S65" s="557">
        <f t="shared" si="9"/>
        <v>43922</v>
      </c>
      <c r="T65" s="556">
        <f t="shared" si="10"/>
        <v>44476.340000000004</v>
      </c>
      <c r="U65" s="558">
        <f t="shared" si="11"/>
        <v>109336.25</v>
      </c>
      <c r="V65" s="559">
        <f t="shared" si="0"/>
        <v>153812.59</v>
      </c>
      <c r="W65" s="561">
        <f t="shared" si="17"/>
        <v>-0.20390042136965802</v>
      </c>
      <c r="X65" s="561">
        <f t="shared" si="18"/>
        <v>12922.906619385341</v>
      </c>
      <c r="Y65" s="561">
        <f t="shared" si="18"/>
        <v>1.7527354635518799</v>
      </c>
      <c r="Z65" s="556">
        <f t="shared" si="14"/>
        <v>182158.4</v>
      </c>
      <c r="AA65" s="558">
        <f t="shared" si="16"/>
        <v>476726.02</v>
      </c>
      <c r="AB65" s="561"/>
      <c r="AC65" s="561"/>
      <c r="AU65" s="562"/>
      <c r="AV65" s="563"/>
      <c r="AW65" s="563"/>
      <c r="AX65" s="548"/>
      <c r="AY65" s="548"/>
    </row>
    <row r="66" spans="1:51">
      <c r="A66" s="553">
        <v>43952</v>
      </c>
      <c r="B66" s="1346">
        <v>1000456.4799999999</v>
      </c>
      <c r="C66" s="1346">
        <v>65018.99</v>
      </c>
      <c r="D66" s="1346">
        <f t="shared" si="1"/>
        <v>1065475.47</v>
      </c>
      <c r="F66" s="554">
        <f t="shared" si="2"/>
        <v>0.93897654912693573</v>
      </c>
      <c r="G66" s="555">
        <f t="shared" si="3"/>
        <v>6.1023450873064211E-2</v>
      </c>
      <c r="H66" s="550">
        <f t="shared" si="12"/>
        <v>6.1051210056172867E-2</v>
      </c>
      <c r="I66" s="1346">
        <v>24831931.010000002</v>
      </c>
      <c r="J66" s="1346">
        <v>118138.63</v>
      </c>
      <c r="K66" s="1346">
        <f t="shared" si="4"/>
        <v>24950069.640000001</v>
      </c>
      <c r="M66" s="554">
        <f t="shared" si="5"/>
        <v>0.99526499798579326</v>
      </c>
      <c r="N66" s="554">
        <f t="shared" si="6"/>
        <v>4.7350020142068027E-3</v>
      </c>
      <c r="P66" s="553">
        <f t="shared" si="7"/>
        <v>43952</v>
      </c>
      <c r="Q66" s="556">
        <f t="shared" si="8"/>
        <v>25832387.490000002</v>
      </c>
      <c r="S66" s="557">
        <f t="shared" si="9"/>
        <v>43952</v>
      </c>
      <c r="T66" s="556">
        <f t="shared" si="10"/>
        <v>65018.99</v>
      </c>
      <c r="U66" s="558">
        <f t="shared" si="11"/>
        <v>118138.63</v>
      </c>
      <c r="V66" s="559">
        <f t="shared" si="0"/>
        <v>183157.62</v>
      </c>
      <c r="W66" s="561">
        <f t="shared" si="17"/>
        <v>0.1177098041966167</v>
      </c>
      <c r="X66" s="561">
        <f t="shared" si="18"/>
        <v>17071.056358381502</v>
      </c>
      <c r="Y66" s="561">
        <f t="shared" si="18"/>
        <v>2.1481989750860024</v>
      </c>
      <c r="Z66" s="556">
        <f t="shared" si="14"/>
        <v>191467.4</v>
      </c>
      <c r="AA66" s="558">
        <f t="shared" si="16"/>
        <v>529980.49</v>
      </c>
      <c r="AB66" s="561"/>
      <c r="AC66" s="561"/>
      <c r="AU66" s="562"/>
      <c r="AV66" s="563"/>
      <c r="AW66" s="563"/>
      <c r="AX66" s="548"/>
      <c r="AY66" s="548"/>
    </row>
    <row r="67" spans="1:51">
      <c r="A67" s="553">
        <v>43983</v>
      </c>
      <c r="B67" s="1346">
        <v>1350681</v>
      </c>
      <c r="C67" s="1346">
        <v>110192.7</v>
      </c>
      <c r="D67" s="1346">
        <f t="shared" si="1"/>
        <v>1460873.7</v>
      </c>
      <c r="F67" s="554">
        <f t="shared" si="2"/>
        <v>0.92457068670618137</v>
      </c>
      <c r="G67" s="555">
        <f t="shared" si="3"/>
        <v>7.542931329381862E-2</v>
      </c>
      <c r="H67" s="550">
        <f t="shared" si="12"/>
        <v>6.1085413467438086E-2</v>
      </c>
      <c r="I67" s="1346">
        <v>36709780.380000003</v>
      </c>
      <c r="J67" s="1346">
        <v>300.71000000000004</v>
      </c>
      <c r="K67" s="1346">
        <f t="shared" si="4"/>
        <v>36710081.090000004</v>
      </c>
      <c r="M67" s="554">
        <f t="shared" si="5"/>
        <v>0.99999180851714098</v>
      </c>
      <c r="N67" s="554">
        <f t="shared" si="6"/>
        <v>8.1914828589663576E-6</v>
      </c>
      <c r="P67" s="553">
        <f t="shared" si="7"/>
        <v>43983</v>
      </c>
      <c r="Q67" s="556">
        <f t="shared" si="8"/>
        <v>38060461.380000003</v>
      </c>
      <c r="S67" s="557">
        <f t="shared" si="9"/>
        <v>43983</v>
      </c>
      <c r="T67" s="556">
        <f t="shared" si="10"/>
        <v>110192.7</v>
      </c>
      <c r="U67" s="558">
        <f t="shared" si="11"/>
        <v>300.71000000000004</v>
      </c>
      <c r="V67" s="559">
        <f t="shared" si="0"/>
        <v>110493.41</v>
      </c>
      <c r="W67" s="561">
        <f t="shared" si="17"/>
        <v>1.3466175164668077</v>
      </c>
      <c r="X67" s="561">
        <f t="shared" si="18"/>
        <v>85.910404624277461</v>
      </c>
      <c r="Y67" s="561">
        <f t="shared" si="18"/>
        <v>1.3528479462777643</v>
      </c>
      <c r="Z67" s="556">
        <f t="shared" si="14"/>
        <v>219688.03</v>
      </c>
      <c r="AA67" s="558">
        <f t="shared" si="16"/>
        <v>447463.62</v>
      </c>
      <c r="AB67" s="561"/>
      <c r="AC67" s="561"/>
      <c r="AU67" s="562"/>
      <c r="AV67" s="563"/>
      <c r="AW67" s="563"/>
      <c r="AX67" s="548"/>
      <c r="AY67" s="548"/>
    </row>
    <row r="68" spans="1:51">
      <c r="A68" s="553">
        <v>44013</v>
      </c>
      <c r="B68" s="1346">
        <v>1348521.0100000002</v>
      </c>
      <c r="C68" s="1346">
        <v>80092.739999999991</v>
      </c>
      <c r="D68" s="1346">
        <f t="shared" si="1"/>
        <v>1428613.7500000002</v>
      </c>
      <c r="F68" s="554">
        <f t="shared" si="2"/>
        <v>0.94393674287399232</v>
      </c>
      <c r="G68" s="555">
        <f t="shared" si="3"/>
        <v>5.6063257126007626E-2</v>
      </c>
      <c r="H68" s="550">
        <f t="shared" si="12"/>
        <v>6.4172007097630157E-2</v>
      </c>
      <c r="I68" s="1346">
        <v>43935708.470000006</v>
      </c>
      <c r="J68" s="1346">
        <v>602512.81000000006</v>
      </c>
      <c r="K68" s="1346">
        <f t="shared" si="4"/>
        <v>44538221.280000009</v>
      </c>
      <c r="M68" s="554">
        <f t="shared" si="5"/>
        <v>0.98647200555648229</v>
      </c>
      <c r="N68" s="554">
        <f t="shared" si="6"/>
        <v>1.3527994443517658E-2</v>
      </c>
      <c r="P68" s="553">
        <f t="shared" si="7"/>
        <v>44013</v>
      </c>
      <c r="Q68" s="556">
        <f t="shared" si="8"/>
        <v>45284229.480000004</v>
      </c>
      <c r="S68" s="557">
        <f t="shared" si="9"/>
        <v>44013</v>
      </c>
      <c r="T68" s="556">
        <f t="shared" si="10"/>
        <v>80092.739999999991</v>
      </c>
      <c r="U68" s="558">
        <f t="shared" si="11"/>
        <v>602512.81000000006</v>
      </c>
      <c r="V68" s="559">
        <f t="shared" si="0"/>
        <v>682605.55</v>
      </c>
      <c r="W68" s="561">
        <f t="shared" si="17"/>
        <v>0.66000132646335841</v>
      </c>
      <c r="X68" s="561">
        <f t="shared" si="18"/>
        <v>338489.34269662923</v>
      </c>
      <c r="Y68" s="561">
        <f t="shared" si="18"/>
        <v>13.147153866974728</v>
      </c>
      <c r="Z68" s="556">
        <f t="shared" si="14"/>
        <v>255304.43</v>
      </c>
      <c r="AA68" s="558">
        <f t="shared" si="16"/>
        <v>976256.58000000007</v>
      </c>
      <c r="AB68" s="561"/>
      <c r="AC68" s="561"/>
      <c r="AU68" s="562"/>
      <c r="AV68" s="563"/>
      <c r="AW68" s="563"/>
      <c r="AX68" s="548"/>
      <c r="AY68" s="548"/>
    </row>
    <row r="69" spans="1:51">
      <c r="A69" s="553">
        <v>44044</v>
      </c>
      <c r="B69" s="1346">
        <v>1282556.53</v>
      </c>
      <c r="C69" s="1346">
        <v>93079.99000000002</v>
      </c>
      <c r="D69" s="1346">
        <f t="shared" si="1"/>
        <v>1375636.52</v>
      </c>
      <c r="F69" s="554">
        <f t="shared" si="2"/>
        <v>0.93233678471984738</v>
      </c>
      <c r="G69" s="555">
        <f t="shared" si="3"/>
        <v>6.766321528015265E-2</v>
      </c>
      <c r="H69" s="550">
        <f t="shared" si="12"/>
        <v>6.638526189999297E-2</v>
      </c>
      <c r="I69" s="1346">
        <v>39429369.520000003</v>
      </c>
      <c r="J69" s="1346">
        <v>1859582.68</v>
      </c>
      <c r="K69" s="1346">
        <f t="shared" si="4"/>
        <v>41288952.200000003</v>
      </c>
      <c r="M69" s="554">
        <f t="shared" si="5"/>
        <v>0.95496173719806821</v>
      </c>
      <c r="N69" s="554">
        <f t="shared" si="6"/>
        <v>4.5038262801931794E-2</v>
      </c>
      <c r="P69" s="553">
        <f t="shared" si="7"/>
        <v>44044</v>
      </c>
      <c r="Q69" s="556">
        <f t="shared" si="8"/>
        <v>40711926.050000004</v>
      </c>
      <c r="S69" s="557">
        <f t="shared" si="9"/>
        <v>44044</v>
      </c>
      <c r="T69" s="556">
        <f t="shared" si="10"/>
        <v>93079.99000000002</v>
      </c>
      <c r="U69" s="558">
        <f t="shared" si="11"/>
        <v>1859582.68</v>
      </c>
      <c r="V69" s="559">
        <f t="shared" ref="V69:V132" si="24">+T69+U69</f>
        <v>1952662.67</v>
      </c>
      <c r="W69" s="561">
        <f t="shared" si="17"/>
        <v>0.83211953104978442</v>
      </c>
      <c r="X69" s="561">
        <f t="shared" si="18"/>
        <v>47340.71792260692</v>
      </c>
      <c r="Y69" s="561">
        <f t="shared" si="18"/>
        <v>37.405113345142041</v>
      </c>
      <c r="Z69" s="556">
        <f t="shared" si="14"/>
        <v>283365.43000000005</v>
      </c>
      <c r="AA69" s="558">
        <f t="shared" si="16"/>
        <v>2745761.63</v>
      </c>
      <c r="AB69" s="561"/>
      <c r="AC69" s="561"/>
      <c r="AU69" s="562"/>
      <c r="AV69" s="563"/>
      <c r="AW69" s="563"/>
      <c r="AX69" s="548"/>
      <c r="AY69" s="548"/>
    </row>
    <row r="70" spans="1:51">
      <c r="A70" s="553">
        <v>44075</v>
      </c>
      <c r="B70" s="1346">
        <v>1223328.7300000002</v>
      </c>
      <c r="C70" s="1346">
        <v>70025.27</v>
      </c>
      <c r="D70" s="1346">
        <f t="shared" ref="D70:D116" si="25">+C70+B70</f>
        <v>1293354.0000000002</v>
      </c>
      <c r="F70" s="554">
        <f t="shared" ref="F70:F116" si="26">+B70/D70</f>
        <v>0.94585761516181954</v>
      </c>
      <c r="G70" s="555">
        <f t="shared" ref="G70:G116" si="27">+C70/D70</f>
        <v>5.4142384838180416E-2</v>
      </c>
      <c r="H70" s="550">
        <f t="shared" si="12"/>
        <v>5.92896190814469E-2</v>
      </c>
      <c r="I70" s="1346">
        <v>47454518.43</v>
      </c>
      <c r="J70" s="1346">
        <v>2733937.36</v>
      </c>
      <c r="K70" s="1346">
        <f t="shared" ref="K70:K116" si="28">+J70+I70</f>
        <v>50188455.789999999</v>
      </c>
      <c r="M70" s="554">
        <f t="shared" ref="M70:M116" si="29">+I70/K70</f>
        <v>0.94552656946769953</v>
      </c>
      <c r="N70" s="554">
        <f t="shared" ref="N70:N116" si="30">+J70/K70</f>
        <v>5.4473430532300506E-2</v>
      </c>
      <c r="P70" s="553">
        <f t="shared" ref="P70:P115" si="31">+S70</f>
        <v>44075</v>
      </c>
      <c r="Q70" s="556">
        <f t="shared" ref="Q70:Q116" si="32">+B70+I70</f>
        <v>48677847.159999996</v>
      </c>
      <c r="S70" s="557">
        <f t="shared" ref="S70:S133" si="33">+A70</f>
        <v>44075</v>
      </c>
      <c r="T70" s="556">
        <f t="shared" ref="T70:T116" si="34">+C70</f>
        <v>70025.27</v>
      </c>
      <c r="U70" s="558">
        <f t="shared" ref="U70:U116" si="35">+J70</f>
        <v>2733937.36</v>
      </c>
      <c r="V70" s="559">
        <f t="shared" si="24"/>
        <v>2803962.63</v>
      </c>
      <c r="W70" s="561">
        <f t="shared" si="17"/>
        <v>0.32899333199975866</v>
      </c>
      <c r="X70" s="561">
        <f t="shared" si="18"/>
        <v>4107.0952066115697</v>
      </c>
      <c r="Y70" s="561">
        <f t="shared" si="18"/>
        <v>51.552004124750077</v>
      </c>
      <c r="Z70" s="556">
        <f t="shared" si="14"/>
        <v>243198</v>
      </c>
      <c r="AA70" s="558">
        <f t="shared" si="16"/>
        <v>5439230.8499999996</v>
      </c>
      <c r="AB70" s="561"/>
      <c r="AC70" s="561"/>
      <c r="AU70" s="562"/>
      <c r="AV70" s="563"/>
      <c r="AW70" s="563"/>
      <c r="AX70" s="548"/>
      <c r="AY70" s="548"/>
    </row>
    <row r="71" spans="1:51">
      <c r="A71" s="553">
        <v>44105</v>
      </c>
      <c r="B71" s="1346">
        <v>1098883.7400000002</v>
      </c>
      <c r="C71" s="1346">
        <v>57866.7</v>
      </c>
      <c r="D71" s="1346">
        <f t="shared" si="25"/>
        <v>1156750.4400000002</v>
      </c>
      <c r="F71" s="554">
        <f t="shared" si="26"/>
        <v>0.94997477589029489</v>
      </c>
      <c r="G71" s="555">
        <f t="shared" si="27"/>
        <v>5.0025224109705106E-2</v>
      </c>
      <c r="H71" s="550">
        <f t="shared" ref="H71:H82" si="36">AVERAGE(G69:G71)</f>
        <v>5.7276941409346055E-2</v>
      </c>
      <c r="I71" s="1346">
        <v>55281624.299999997</v>
      </c>
      <c r="J71" s="1346">
        <v>3397747.5218502004</v>
      </c>
      <c r="K71" s="1346">
        <f t="shared" si="28"/>
        <v>58679371.821850196</v>
      </c>
      <c r="M71" s="554">
        <f t="shared" si="29"/>
        <v>0.94209638896330183</v>
      </c>
      <c r="N71" s="554">
        <f t="shared" si="30"/>
        <v>5.7903611036698166E-2</v>
      </c>
      <c r="P71" s="553">
        <f t="shared" si="31"/>
        <v>44105</v>
      </c>
      <c r="Q71" s="556">
        <f t="shared" si="32"/>
        <v>56380508.039999999</v>
      </c>
      <c r="S71" s="557">
        <f t="shared" si="33"/>
        <v>44105</v>
      </c>
      <c r="T71" s="556">
        <f t="shared" si="34"/>
        <v>57866.7</v>
      </c>
      <c r="U71" s="558">
        <f t="shared" si="35"/>
        <v>3397747.5218502004</v>
      </c>
      <c r="V71" s="559">
        <f t="shared" si="24"/>
        <v>3455614.2218502006</v>
      </c>
      <c r="W71" s="561">
        <f t="shared" si="17"/>
        <v>2.1976484899776327E-2</v>
      </c>
      <c r="X71" s="561">
        <f t="shared" si="18"/>
        <v>991.88086059483794</v>
      </c>
      <c r="Y71" s="561">
        <f t="shared" si="18"/>
        <v>56.550934713369855</v>
      </c>
      <c r="Z71" s="556">
        <f t="shared" si="14"/>
        <v>220971.96000000002</v>
      </c>
      <c r="AA71" s="558">
        <f t="shared" si="16"/>
        <v>8212239.5218502004</v>
      </c>
      <c r="AB71" s="561"/>
      <c r="AC71" s="561"/>
      <c r="AU71" s="562"/>
      <c r="AV71" s="563"/>
      <c r="AW71" s="563"/>
      <c r="AX71" s="548"/>
      <c r="AY71" s="548"/>
    </row>
    <row r="72" spans="1:51">
      <c r="A72" s="553">
        <v>44136</v>
      </c>
      <c r="B72" s="1346">
        <v>1337271.9199999997</v>
      </c>
      <c r="C72" s="1346">
        <v>70675.889999999985</v>
      </c>
      <c r="D72" s="1346">
        <f t="shared" si="25"/>
        <v>1407947.8099999996</v>
      </c>
      <c r="F72" s="554">
        <f t="shared" si="26"/>
        <v>0.94980219472765837</v>
      </c>
      <c r="G72" s="555">
        <f t="shared" si="27"/>
        <v>5.0197805272341738E-2</v>
      </c>
      <c r="H72" s="550">
        <f t="shared" si="36"/>
        <v>5.1455138073409089E-2</v>
      </c>
      <c r="I72" s="1346">
        <v>56875408.640000001</v>
      </c>
      <c r="J72" s="1346">
        <v>4383036.8800000008</v>
      </c>
      <c r="K72" s="1346">
        <f t="shared" si="28"/>
        <v>61258445.520000003</v>
      </c>
      <c r="M72" s="554">
        <f t="shared" si="29"/>
        <v>0.92845007993927953</v>
      </c>
      <c r="N72" s="554">
        <f t="shared" si="30"/>
        <v>7.1549920060720473E-2</v>
      </c>
      <c r="P72" s="553">
        <f t="shared" si="31"/>
        <v>44136</v>
      </c>
      <c r="Q72" s="556">
        <f t="shared" si="32"/>
        <v>58212680.560000002</v>
      </c>
      <c r="S72" s="557">
        <f t="shared" si="33"/>
        <v>44136</v>
      </c>
      <c r="T72" s="556">
        <f t="shared" si="34"/>
        <v>70675.889999999985</v>
      </c>
      <c r="U72" s="558">
        <f t="shared" si="35"/>
        <v>4383036.8800000008</v>
      </c>
      <c r="V72" s="559">
        <f t="shared" si="24"/>
        <v>4453712.7700000005</v>
      </c>
      <c r="W72" s="561">
        <f t="shared" si="17"/>
        <v>0.29812464447812159</v>
      </c>
      <c r="X72" s="561">
        <f t="shared" si="18"/>
        <v>492.68919806310566</v>
      </c>
      <c r="Y72" s="561">
        <f t="shared" si="18"/>
        <v>69.333544789754839</v>
      </c>
      <c r="Z72" s="556">
        <f t="shared" ref="Z72:Z125" si="37">SUM(T70:T72)</f>
        <v>198567.86</v>
      </c>
      <c r="AA72" s="558">
        <f t="shared" ref="AA72:AA135" si="38">+SUM(V70:V72)</f>
        <v>10713289.6218502</v>
      </c>
      <c r="AB72" s="561"/>
      <c r="AC72" s="561"/>
      <c r="AU72" s="562"/>
      <c r="AV72" s="563"/>
      <c r="AW72" s="563"/>
      <c r="AX72" s="548"/>
      <c r="AY72" s="548"/>
    </row>
    <row r="73" spans="1:51">
      <c r="A73" s="553">
        <v>44166</v>
      </c>
      <c r="B73" s="1346">
        <v>1374552</v>
      </c>
      <c r="C73" s="1346">
        <v>99414.800000000032</v>
      </c>
      <c r="D73" s="1346">
        <f t="shared" si="25"/>
        <v>1473966.8</v>
      </c>
      <c r="F73" s="554">
        <f t="shared" si="26"/>
        <v>0.93255289060784807</v>
      </c>
      <c r="G73" s="555">
        <f t="shared" si="27"/>
        <v>6.7447109392151858E-2</v>
      </c>
      <c r="H73" s="550">
        <f t="shared" si="36"/>
        <v>5.5890046258066234E-2</v>
      </c>
      <c r="I73" s="1346">
        <v>67262247.980000004</v>
      </c>
      <c r="J73" s="1346">
        <v>4906850.88</v>
      </c>
      <c r="K73" s="1346">
        <f t="shared" si="28"/>
        <v>72169098.859999999</v>
      </c>
      <c r="M73" s="554">
        <f t="shared" si="29"/>
        <v>0.93200897672951777</v>
      </c>
      <c r="N73" s="554">
        <f t="shared" si="30"/>
        <v>6.7991023270482329E-2</v>
      </c>
      <c r="P73" s="553">
        <f t="shared" si="31"/>
        <v>44166</v>
      </c>
      <c r="Q73" s="556">
        <f t="shared" si="32"/>
        <v>68636799.980000004</v>
      </c>
      <c r="S73" s="557">
        <f t="shared" si="33"/>
        <v>44166</v>
      </c>
      <c r="T73" s="556">
        <f t="shared" si="34"/>
        <v>99414.800000000032</v>
      </c>
      <c r="U73" s="558">
        <f t="shared" si="35"/>
        <v>4906850.88</v>
      </c>
      <c r="V73" s="559">
        <f t="shared" si="24"/>
        <v>5006265.68</v>
      </c>
      <c r="W73" s="561">
        <f t="shared" si="17"/>
        <v>1.2822434832594589</v>
      </c>
      <c r="X73" s="561">
        <f t="shared" si="18"/>
        <v>195.87331757870959</v>
      </c>
      <c r="Y73" s="561">
        <f t="shared" si="18"/>
        <v>72.101223905956445</v>
      </c>
      <c r="Z73" s="556">
        <f t="shared" si="37"/>
        <v>227957.39</v>
      </c>
      <c r="AA73" s="558">
        <f t="shared" si="38"/>
        <v>12915592.671850201</v>
      </c>
      <c r="AB73" s="561"/>
      <c r="AC73" s="561"/>
      <c r="AD73" s="558"/>
      <c r="AU73" s="562"/>
      <c r="AV73" s="563"/>
      <c r="AW73" s="563"/>
      <c r="AX73" s="548"/>
      <c r="AY73" s="548"/>
    </row>
    <row r="74" spans="1:51">
      <c r="A74" s="553">
        <v>44197</v>
      </c>
      <c r="B74" s="1346">
        <v>1449445</v>
      </c>
      <c r="C74" s="1346">
        <v>104063.22000000002</v>
      </c>
      <c r="D74" s="1346">
        <f t="shared" si="25"/>
        <v>1553508.22</v>
      </c>
      <c r="F74" s="554">
        <f t="shared" si="26"/>
        <v>0.93301405254231617</v>
      </c>
      <c r="G74" s="555">
        <f t="shared" si="27"/>
        <v>6.6985947457683881E-2</v>
      </c>
      <c r="H74" s="550">
        <f t="shared" si="36"/>
        <v>6.1543620707392492E-2</v>
      </c>
      <c r="I74" s="1346">
        <v>71913140.189999998</v>
      </c>
      <c r="J74" s="1346">
        <v>4937650.17</v>
      </c>
      <c r="K74" s="1346">
        <f t="shared" si="28"/>
        <v>76850790.359999999</v>
      </c>
      <c r="M74" s="554">
        <f t="shared" si="29"/>
        <v>0.93575017059850574</v>
      </c>
      <c r="N74" s="554">
        <f t="shared" si="30"/>
        <v>6.4249829401494263E-2</v>
      </c>
      <c r="P74" s="553">
        <f t="shared" si="31"/>
        <v>44197</v>
      </c>
      <c r="Q74" s="556">
        <f t="shared" si="32"/>
        <v>73362585.189999998</v>
      </c>
      <c r="S74" s="557">
        <f t="shared" si="33"/>
        <v>44197</v>
      </c>
      <c r="T74" s="556">
        <f t="shared" si="34"/>
        <v>104063.22000000002</v>
      </c>
      <c r="U74" s="558">
        <f t="shared" si="35"/>
        <v>4937650.17</v>
      </c>
      <c r="V74" s="559">
        <f t="shared" si="24"/>
        <v>5041713.3899999997</v>
      </c>
      <c r="W74" s="561">
        <f t="shared" si="17"/>
        <v>0.65815524703215189</v>
      </c>
      <c r="X74" s="561">
        <f t="shared" si="18"/>
        <v>89.238116663964931</v>
      </c>
      <c r="Y74" s="561">
        <f t="shared" si="18"/>
        <v>41.916804339661631</v>
      </c>
      <c r="Z74" s="556">
        <f t="shared" si="37"/>
        <v>274153.91000000003</v>
      </c>
      <c r="AA74" s="558">
        <f t="shared" si="38"/>
        <v>14501691.84</v>
      </c>
      <c r="AB74" s="561"/>
      <c r="AC74" s="561"/>
      <c r="AD74" s="558"/>
      <c r="AU74" s="562"/>
      <c r="AV74" s="563"/>
      <c r="AW74" s="563"/>
      <c r="AX74" s="548"/>
      <c r="AY74" s="548"/>
    </row>
    <row r="75" spans="1:51">
      <c r="A75" s="553">
        <v>44228</v>
      </c>
      <c r="B75" s="1346">
        <v>1543461.15</v>
      </c>
      <c r="C75" s="1346">
        <v>144954.51</v>
      </c>
      <c r="D75" s="1346">
        <f t="shared" si="25"/>
        <v>1688415.66</v>
      </c>
      <c r="F75" s="554">
        <f t="shared" si="26"/>
        <v>0.91414761575949843</v>
      </c>
      <c r="G75" s="555">
        <f t="shared" si="27"/>
        <v>8.5852384240501539E-2</v>
      </c>
      <c r="H75" s="550">
        <f t="shared" si="36"/>
        <v>7.3428480363445764E-2</v>
      </c>
      <c r="I75" s="1346">
        <v>86021969.039999992</v>
      </c>
      <c r="J75" s="1346">
        <v>5840217.7200000007</v>
      </c>
      <c r="K75" s="1346">
        <f t="shared" si="28"/>
        <v>91862186.75999999</v>
      </c>
      <c r="M75" s="554">
        <f t="shared" si="29"/>
        <v>0.93642413787450751</v>
      </c>
      <c r="N75" s="554">
        <f t="shared" si="30"/>
        <v>6.3575862125492488E-2</v>
      </c>
      <c r="P75" s="553">
        <f t="shared" si="31"/>
        <v>44228</v>
      </c>
      <c r="Q75" s="556">
        <f t="shared" si="32"/>
        <v>87565430.189999998</v>
      </c>
      <c r="S75" s="557">
        <f t="shared" si="33"/>
        <v>44228</v>
      </c>
      <c r="T75" s="556">
        <f t="shared" si="34"/>
        <v>144954.51</v>
      </c>
      <c r="U75" s="558">
        <f t="shared" si="35"/>
        <v>5840217.7200000007</v>
      </c>
      <c r="V75" s="559">
        <f t="shared" si="24"/>
        <v>5985172.2300000004</v>
      </c>
      <c r="W75" s="561">
        <f t="shared" si="17"/>
        <v>1.6019482322649852</v>
      </c>
      <c r="X75" s="561">
        <f t="shared" si="18"/>
        <v>77.716390028406948</v>
      </c>
      <c r="Y75" s="561">
        <f t="shared" si="18"/>
        <v>45.074111597755717</v>
      </c>
      <c r="Z75" s="556">
        <f t="shared" si="37"/>
        <v>348432.53</v>
      </c>
      <c r="AA75" s="558">
        <f t="shared" si="38"/>
        <v>16033151.300000001</v>
      </c>
      <c r="AB75" s="561"/>
      <c r="AC75" s="561"/>
      <c r="AD75" s="558"/>
      <c r="AU75" s="562"/>
      <c r="AV75" s="563"/>
      <c r="AW75" s="563"/>
      <c r="AX75" s="548"/>
      <c r="AY75" s="548"/>
    </row>
    <row r="76" spans="1:51">
      <c r="A76" s="553">
        <v>44256</v>
      </c>
      <c r="B76" s="1346">
        <v>1398946.8099999998</v>
      </c>
      <c r="C76" s="1346">
        <v>105228.79999999999</v>
      </c>
      <c r="D76" s="1346">
        <f t="shared" si="25"/>
        <v>1504175.6099999999</v>
      </c>
      <c r="F76" s="554">
        <f t="shared" si="26"/>
        <v>0.93004221096232242</v>
      </c>
      <c r="G76" s="555">
        <f t="shared" si="27"/>
        <v>6.995778903767759E-2</v>
      </c>
      <c r="H76" s="550">
        <f t="shared" si="36"/>
        <v>7.4265373578621008E-2</v>
      </c>
      <c r="I76" s="1346">
        <v>93204875.129999995</v>
      </c>
      <c r="J76" s="1346">
        <v>6215448.4600000009</v>
      </c>
      <c r="K76" s="1346">
        <f t="shared" si="28"/>
        <v>99420323.590000004</v>
      </c>
      <c r="M76" s="554">
        <f t="shared" si="29"/>
        <v>0.937483119793173</v>
      </c>
      <c r="N76" s="554">
        <f t="shared" si="30"/>
        <v>6.2516880206826941E-2</v>
      </c>
      <c r="P76" s="553">
        <f t="shared" si="31"/>
        <v>44256</v>
      </c>
      <c r="Q76" s="556">
        <f t="shared" si="32"/>
        <v>94603821.939999998</v>
      </c>
      <c r="S76" s="557">
        <f t="shared" si="33"/>
        <v>44256</v>
      </c>
      <c r="T76" s="556">
        <f t="shared" si="34"/>
        <v>105228.79999999999</v>
      </c>
      <c r="U76" s="558">
        <f t="shared" si="35"/>
        <v>6215448.4600000009</v>
      </c>
      <c r="V76" s="559">
        <f t="shared" si="24"/>
        <v>6320677.2600000007</v>
      </c>
      <c r="W76" s="561">
        <f t="shared" si="17"/>
        <v>0.28371529473392565</v>
      </c>
      <c r="X76" s="561">
        <f t="shared" si="18"/>
        <v>54.975762397466603</v>
      </c>
      <c r="Y76" s="561">
        <f t="shared" si="18"/>
        <v>31.747878817646395</v>
      </c>
      <c r="Z76" s="556">
        <f t="shared" si="37"/>
        <v>354246.53</v>
      </c>
      <c r="AA76" s="558">
        <f t="shared" si="38"/>
        <v>17347562.880000003</v>
      </c>
      <c r="AB76" s="561"/>
      <c r="AC76" s="561"/>
      <c r="AD76" s="558"/>
      <c r="AU76" s="562"/>
      <c r="AV76" s="563"/>
      <c r="AW76" s="563"/>
      <c r="AX76" s="548"/>
      <c r="AY76" s="548"/>
    </row>
    <row r="77" spans="1:51">
      <c r="A77" s="553">
        <v>44287</v>
      </c>
      <c r="B77" s="1346">
        <v>1330687</v>
      </c>
      <c r="C77" s="1346">
        <v>82879.449999999983</v>
      </c>
      <c r="D77" s="1346">
        <f t="shared" si="25"/>
        <v>1413566.45</v>
      </c>
      <c r="F77" s="554">
        <f t="shared" si="26"/>
        <v>0.94136855044911405</v>
      </c>
      <c r="G77" s="555">
        <f t="shared" si="27"/>
        <v>5.8631449550885978E-2</v>
      </c>
      <c r="H77" s="550">
        <f t="shared" si="36"/>
        <v>7.1480540943021711E-2</v>
      </c>
      <c r="I77" s="1346">
        <v>88635463.200000003</v>
      </c>
      <c r="J77" s="1346">
        <v>6040153.8199999994</v>
      </c>
      <c r="K77" s="1346">
        <f t="shared" si="28"/>
        <v>94675617.019999996</v>
      </c>
      <c r="M77" s="554">
        <f t="shared" si="29"/>
        <v>0.93620159012299831</v>
      </c>
      <c r="N77" s="554">
        <f t="shared" si="30"/>
        <v>6.3798409877001708E-2</v>
      </c>
      <c r="P77" s="553">
        <f t="shared" si="31"/>
        <v>44287</v>
      </c>
      <c r="Q77" s="556">
        <f t="shared" si="32"/>
        <v>89966150.200000003</v>
      </c>
      <c r="S77" s="557">
        <f t="shared" si="33"/>
        <v>44287</v>
      </c>
      <c r="T77" s="556">
        <f t="shared" si="34"/>
        <v>82879.449999999983</v>
      </c>
      <c r="U77" s="558">
        <f t="shared" si="35"/>
        <v>6040153.8199999994</v>
      </c>
      <c r="V77" s="559">
        <f t="shared" si="24"/>
        <v>6123033.2699999996</v>
      </c>
      <c r="W77" s="561">
        <f t="shared" si="17"/>
        <v>0.86345031987793908</v>
      </c>
      <c r="X77" s="561">
        <f t="shared" si="18"/>
        <v>54.243835598897888</v>
      </c>
      <c r="Y77" s="561">
        <f t="shared" si="18"/>
        <v>38.808401054816123</v>
      </c>
      <c r="Z77" s="556">
        <f t="shared" si="37"/>
        <v>333062.76</v>
      </c>
      <c r="AA77" s="558">
        <f t="shared" si="38"/>
        <v>18428882.760000002</v>
      </c>
      <c r="AB77" s="561"/>
      <c r="AC77" s="561"/>
      <c r="AD77" s="558"/>
      <c r="AU77" s="562"/>
      <c r="AV77" s="563"/>
      <c r="AW77" s="563"/>
      <c r="AX77" s="548"/>
      <c r="AY77" s="548"/>
    </row>
    <row r="78" spans="1:51">
      <c r="A78" s="553">
        <v>44317</v>
      </c>
      <c r="B78" s="1346">
        <v>1567915.34</v>
      </c>
      <c r="C78" s="1346">
        <v>112500.59000000001</v>
      </c>
      <c r="D78" s="1346">
        <f t="shared" si="25"/>
        <v>1680415.9300000002</v>
      </c>
      <c r="F78" s="554">
        <f t="shared" si="26"/>
        <v>0.93305193792110741</v>
      </c>
      <c r="G78" s="555">
        <f t="shared" si="27"/>
        <v>6.6948062078892576E-2</v>
      </c>
      <c r="H78" s="550">
        <f t="shared" si="36"/>
        <v>6.5179100222485395E-2</v>
      </c>
      <c r="I78" s="1346">
        <v>86652831.640000001</v>
      </c>
      <c r="J78" s="1346">
        <v>6479643.8300000001</v>
      </c>
      <c r="K78" s="1346">
        <f t="shared" si="28"/>
        <v>93132475.469999999</v>
      </c>
      <c r="M78" s="554">
        <f t="shared" si="29"/>
        <v>0.93042551701433907</v>
      </c>
      <c r="N78" s="554">
        <f t="shared" si="30"/>
        <v>6.9574482985660949E-2</v>
      </c>
      <c r="P78" s="553">
        <f t="shared" si="31"/>
        <v>44317</v>
      </c>
      <c r="Q78" s="556">
        <f t="shared" si="32"/>
        <v>88220746.980000004</v>
      </c>
      <c r="S78" s="557">
        <f t="shared" si="33"/>
        <v>44317</v>
      </c>
      <c r="T78" s="556">
        <f t="shared" si="34"/>
        <v>112500.59000000001</v>
      </c>
      <c r="U78" s="558">
        <f t="shared" si="35"/>
        <v>6479643.8300000001</v>
      </c>
      <c r="V78" s="559">
        <f t="shared" si="24"/>
        <v>6592144.4199999999</v>
      </c>
      <c r="W78" s="561">
        <f t="shared" si="17"/>
        <v>0.73027280183835552</v>
      </c>
      <c r="X78" s="561">
        <f t="shared" si="18"/>
        <v>53.847798979893369</v>
      </c>
      <c r="Y78" s="561">
        <f t="shared" si="18"/>
        <v>34.991647085171778</v>
      </c>
      <c r="Z78" s="556">
        <f t="shared" si="37"/>
        <v>300608.83999999997</v>
      </c>
      <c r="AA78" s="558">
        <f t="shared" si="38"/>
        <v>19035854.950000003</v>
      </c>
      <c r="AB78" s="561"/>
      <c r="AC78" s="561"/>
      <c r="AD78" s="558"/>
      <c r="AU78" s="562"/>
      <c r="AV78" s="563"/>
      <c r="AW78" s="563"/>
      <c r="AX78" s="548"/>
      <c r="AY78" s="548"/>
    </row>
    <row r="79" spans="1:51">
      <c r="A79" s="553">
        <v>44348</v>
      </c>
      <c r="B79" s="1346">
        <v>1554693.7300000004</v>
      </c>
      <c r="C79" s="1346">
        <v>149945.80999999997</v>
      </c>
      <c r="D79" s="1346">
        <f t="shared" si="25"/>
        <v>1704639.5400000005</v>
      </c>
      <c r="F79" s="554">
        <f t="shared" si="26"/>
        <v>0.91203664676228269</v>
      </c>
      <c r="G79" s="555">
        <f t="shared" si="27"/>
        <v>8.7963353237717298E-2</v>
      </c>
      <c r="H79" s="550">
        <f t="shared" si="36"/>
        <v>7.1180954955831946E-2</v>
      </c>
      <c r="I79" s="1346">
        <v>101391908.69</v>
      </c>
      <c r="J79" s="1346">
        <v>6671386.8399999999</v>
      </c>
      <c r="K79" s="1346">
        <f t="shared" si="28"/>
        <v>108063295.53</v>
      </c>
      <c r="M79" s="554">
        <f t="shared" si="29"/>
        <v>0.9382640811824221</v>
      </c>
      <c r="N79" s="554">
        <f t="shared" si="30"/>
        <v>6.1735918817577819E-2</v>
      </c>
      <c r="P79" s="553">
        <f t="shared" si="31"/>
        <v>44348</v>
      </c>
      <c r="Q79" s="556">
        <f t="shared" si="32"/>
        <v>102946602.42</v>
      </c>
      <c r="S79" s="557">
        <f t="shared" si="33"/>
        <v>44348</v>
      </c>
      <c r="T79" s="556">
        <f t="shared" si="34"/>
        <v>149945.80999999997</v>
      </c>
      <c r="U79" s="558">
        <f t="shared" si="35"/>
        <v>6671386.8399999999</v>
      </c>
      <c r="V79" s="559">
        <f t="shared" si="24"/>
        <v>6821332.6499999994</v>
      </c>
      <c r="W79" s="561">
        <f t="shared" si="17"/>
        <v>0.3607599232980041</v>
      </c>
      <c r="X79" s="561">
        <f t="shared" si="18"/>
        <v>22184.450566991451</v>
      </c>
      <c r="Y79" s="561">
        <f t="shared" si="18"/>
        <v>60.735198958924329</v>
      </c>
      <c r="Z79" s="556">
        <f t="shared" si="37"/>
        <v>345325.85</v>
      </c>
      <c r="AA79" s="558">
        <f t="shared" si="38"/>
        <v>19536510.34</v>
      </c>
      <c r="AB79" s="561"/>
      <c r="AC79" s="561"/>
      <c r="AD79" s="558"/>
      <c r="AU79" s="562"/>
      <c r="AV79" s="563"/>
      <c r="AW79" s="563"/>
      <c r="AX79" s="548"/>
      <c r="AY79" s="548"/>
    </row>
    <row r="80" spans="1:51">
      <c r="A80" s="553">
        <f>EOMONTH(A79,1)</f>
        <v>44408</v>
      </c>
      <c r="B80" s="1346">
        <v>1315715.9300000002</v>
      </c>
      <c r="C80" s="1346">
        <v>116034.74999999999</v>
      </c>
      <c r="D80" s="1346">
        <f t="shared" si="25"/>
        <v>1431750.6800000002</v>
      </c>
      <c r="F80" s="554">
        <f t="shared" si="26"/>
        <v>0.9189560363959457</v>
      </c>
      <c r="G80" s="555">
        <f t="shared" si="27"/>
        <v>8.1043963604054289E-2</v>
      </c>
      <c r="H80" s="550">
        <f t="shared" si="36"/>
        <v>7.8651792973554721E-2</v>
      </c>
      <c r="I80" s="1346">
        <v>113123232.52</v>
      </c>
      <c r="J80" s="1346">
        <v>6359836.3899999997</v>
      </c>
      <c r="K80" s="1346">
        <f t="shared" si="28"/>
        <v>119483068.91</v>
      </c>
      <c r="M80" s="554">
        <f t="shared" si="29"/>
        <v>0.94677207031909671</v>
      </c>
      <c r="N80" s="554">
        <f t="shared" si="30"/>
        <v>5.3227929680903271E-2</v>
      </c>
      <c r="P80" s="553">
        <f t="shared" si="31"/>
        <v>44408</v>
      </c>
      <c r="Q80" s="556">
        <f t="shared" si="32"/>
        <v>114438948.45</v>
      </c>
      <c r="S80" s="557">
        <f t="shared" si="33"/>
        <v>44408</v>
      </c>
      <c r="T80" s="556">
        <f t="shared" si="34"/>
        <v>116034.74999999999</v>
      </c>
      <c r="U80" s="558">
        <f t="shared" si="35"/>
        <v>6359836.3899999997</v>
      </c>
      <c r="V80" s="559">
        <f t="shared" si="24"/>
        <v>6475871.1399999997</v>
      </c>
      <c r="W80" s="561">
        <f t="shared" si="17"/>
        <v>0.44875490587536393</v>
      </c>
      <c r="X80" s="561">
        <f t="shared" si="18"/>
        <v>9.555520620383156</v>
      </c>
      <c r="Y80" s="561">
        <f t="shared" si="18"/>
        <v>8.4869887008683111</v>
      </c>
      <c r="Z80" s="556">
        <f t="shared" si="37"/>
        <v>378481.14999999997</v>
      </c>
      <c r="AA80" s="558">
        <f t="shared" si="38"/>
        <v>19889348.210000001</v>
      </c>
      <c r="AB80" s="561"/>
      <c r="AC80" s="561"/>
      <c r="AD80" s="558"/>
      <c r="AU80" s="562"/>
      <c r="AV80" s="563"/>
      <c r="AW80" s="563"/>
      <c r="AX80" s="548"/>
      <c r="AY80" s="548"/>
    </row>
    <row r="81" spans="1:51">
      <c r="A81" s="553">
        <f t="shared" ref="A81:A144" si="39">EOMONTH(A80,1)</f>
        <v>44439</v>
      </c>
      <c r="B81" s="1346">
        <v>1321391</v>
      </c>
      <c r="C81" s="1346">
        <v>109181.09</v>
      </c>
      <c r="D81" s="1346">
        <f t="shared" si="25"/>
        <v>1430572.09</v>
      </c>
      <c r="F81" s="554">
        <f t="shared" si="26"/>
        <v>0.92368012016786927</v>
      </c>
      <c r="G81" s="555">
        <f t="shared" si="27"/>
        <v>7.6319879832130649E-2</v>
      </c>
      <c r="H81" s="550">
        <f t="shared" si="36"/>
        <v>8.1775732224634079E-2</v>
      </c>
      <c r="I81" s="1346">
        <v>120534947.84999999</v>
      </c>
      <c r="J81" s="1346">
        <v>6370921.96</v>
      </c>
      <c r="K81" s="1346">
        <f t="shared" si="28"/>
        <v>126905869.80999999</v>
      </c>
      <c r="M81" s="554">
        <f t="shared" si="29"/>
        <v>0.94979805134673156</v>
      </c>
      <c r="N81" s="554">
        <f t="shared" si="30"/>
        <v>5.0201948653268526E-2</v>
      </c>
      <c r="P81" s="553">
        <f t="shared" si="31"/>
        <v>44439</v>
      </c>
      <c r="Q81" s="556">
        <f t="shared" si="32"/>
        <v>121856338.84999999</v>
      </c>
      <c r="S81" s="557">
        <f t="shared" si="33"/>
        <v>44439</v>
      </c>
      <c r="T81" s="556">
        <f t="shared" si="34"/>
        <v>109181.09</v>
      </c>
      <c r="U81" s="558">
        <f t="shared" si="35"/>
        <v>6370921.96</v>
      </c>
      <c r="V81" s="559">
        <f t="shared" si="24"/>
        <v>6480103.0499999998</v>
      </c>
      <c r="W81" s="561">
        <f t="shared" si="17"/>
        <v>0.17298132498724983</v>
      </c>
      <c r="X81" s="561">
        <f t="shared" si="18"/>
        <v>2.4259955357295544</v>
      </c>
      <c r="Y81" s="561">
        <f t="shared" si="18"/>
        <v>2.3185983168306281</v>
      </c>
      <c r="Z81" s="556">
        <f t="shared" si="37"/>
        <v>375161.64999999991</v>
      </c>
      <c r="AA81" s="558">
        <f t="shared" si="38"/>
        <v>19777306.84</v>
      </c>
      <c r="AB81" s="561"/>
      <c r="AC81" s="561"/>
      <c r="AD81" s="558"/>
      <c r="AY81" s="548"/>
    </row>
    <row r="82" spans="1:51">
      <c r="A82" s="553">
        <f t="shared" si="39"/>
        <v>44469</v>
      </c>
      <c r="B82" s="1346">
        <v>1439017</v>
      </c>
      <c r="C82" s="1346">
        <v>128974.85</v>
      </c>
      <c r="D82" s="1346">
        <f t="shared" si="25"/>
        <v>1567991.85</v>
      </c>
      <c r="F82" s="554">
        <f t="shared" si="26"/>
        <v>0.91774520384146119</v>
      </c>
      <c r="G82" s="555">
        <f t="shared" si="27"/>
        <v>8.2254796158538701E-2</v>
      </c>
      <c r="H82" s="550">
        <f t="shared" si="36"/>
        <v>7.9872879864907875E-2</v>
      </c>
      <c r="I82" s="1346">
        <v>144074913.41</v>
      </c>
      <c r="J82" s="1346">
        <v>3410735.3</v>
      </c>
      <c r="K82" s="1346">
        <f t="shared" si="28"/>
        <v>147485648.71000001</v>
      </c>
      <c r="M82" s="554">
        <f t="shared" si="29"/>
        <v>0.97687412077153002</v>
      </c>
      <c r="N82" s="554">
        <f t="shared" si="30"/>
        <v>2.3125879228469915E-2</v>
      </c>
      <c r="P82" s="553">
        <f t="shared" si="31"/>
        <v>44469</v>
      </c>
      <c r="Q82" s="556">
        <f t="shared" si="32"/>
        <v>145513930.41</v>
      </c>
      <c r="S82" s="557">
        <f t="shared" si="33"/>
        <v>44469</v>
      </c>
      <c r="T82" s="556">
        <f t="shared" si="34"/>
        <v>128974.85</v>
      </c>
      <c r="U82" s="558">
        <f t="shared" si="35"/>
        <v>3410735.3</v>
      </c>
      <c r="V82" s="559">
        <f t="shared" si="24"/>
        <v>3539710.15</v>
      </c>
      <c r="W82" s="561">
        <f t="shared" ref="W82:W124" si="40">T82/T70-1</f>
        <v>0.84183295544594117</v>
      </c>
      <c r="X82" s="561">
        <f t="shared" si="18"/>
        <v>0.24755429656222994</v>
      </c>
      <c r="Y82" s="561">
        <f t="shared" si="18"/>
        <v>0.26239562258360061</v>
      </c>
      <c r="Z82" s="556">
        <f t="shared" si="37"/>
        <v>354190.68999999994</v>
      </c>
      <c r="AA82" s="558">
        <f t="shared" si="38"/>
        <v>16495684.34</v>
      </c>
      <c r="AB82" s="561"/>
      <c r="AC82" s="561"/>
      <c r="AD82" s="558"/>
    </row>
    <row r="83" spans="1:51">
      <c r="A83" s="553">
        <f t="shared" si="39"/>
        <v>44500</v>
      </c>
      <c r="B83" s="1346">
        <v>1627217</v>
      </c>
      <c r="C83" s="1346">
        <v>133728.54999999999</v>
      </c>
      <c r="D83" s="1346">
        <f t="shared" si="25"/>
        <v>1760945.55</v>
      </c>
      <c r="F83" s="554">
        <f t="shared" si="26"/>
        <v>0.9240586683671167</v>
      </c>
      <c r="G83" s="555">
        <f t="shared" si="27"/>
        <v>7.5941331632883247E-2</v>
      </c>
      <c r="H83" s="550">
        <f>AVERAGE(G81:G83)</f>
        <v>7.8172002541184199E-2</v>
      </c>
      <c r="I83" s="1346">
        <v>140391408.47999999</v>
      </c>
      <c r="J83" s="1346">
        <v>4601687.9000000004</v>
      </c>
      <c r="K83" s="1346">
        <f t="shared" si="28"/>
        <v>144993096.38</v>
      </c>
      <c r="M83" s="554">
        <f t="shared" si="29"/>
        <v>0.96826271032973987</v>
      </c>
      <c r="N83" s="554">
        <f t="shared" si="30"/>
        <v>3.1737289670260099E-2</v>
      </c>
      <c r="P83" s="553">
        <f t="shared" si="31"/>
        <v>44500</v>
      </c>
      <c r="Q83" s="556">
        <f t="shared" si="32"/>
        <v>142018625.47999999</v>
      </c>
      <c r="S83" s="557">
        <f t="shared" si="33"/>
        <v>44500</v>
      </c>
      <c r="T83" s="556">
        <f t="shared" si="34"/>
        <v>133728.54999999999</v>
      </c>
      <c r="U83" s="558">
        <f t="shared" si="35"/>
        <v>4601687.9000000004</v>
      </c>
      <c r="V83" s="559">
        <f t="shared" si="24"/>
        <v>4735416.45</v>
      </c>
      <c r="W83" s="561">
        <f t="shared" si="40"/>
        <v>1.3109759153364542</v>
      </c>
      <c r="X83" s="561">
        <f t="shared" si="18"/>
        <v>0.35433485578534385</v>
      </c>
      <c r="Y83" s="561">
        <f t="shared" si="18"/>
        <v>0.37035448576912322</v>
      </c>
      <c r="Z83" s="556">
        <f t="shared" si="37"/>
        <v>371884.49</v>
      </c>
      <c r="AA83" s="558">
        <f t="shared" si="38"/>
        <v>14755229.649999999</v>
      </c>
      <c r="AB83" s="561"/>
      <c r="AC83" s="561"/>
      <c r="AD83" s="558"/>
    </row>
    <row r="84" spans="1:51">
      <c r="A84" s="553">
        <f t="shared" si="39"/>
        <v>44530</v>
      </c>
      <c r="B84" s="1346">
        <v>1339630</v>
      </c>
      <c r="C84" s="1346">
        <v>97065.69</v>
      </c>
      <c r="D84" s="1346">
        <f t="shared" si="25"/>
        <v>1436695.69</v>
      </c>
      <c r="F84" s="554">
        <f t="shared" si="26"/>
        <v>0.93243823958294192</v>
      </c>
      <c r="G84" s="555">
        <f t="shared" si="27"/>
        <v>6.7561760417058123E-2</v>
      </c>
      <c r="H84" s="550">
        <f t="shared" ref="H84:H119" si="41">AVERAGE(G82:G84)</f>
        <v>7.525262940282669E-2</v>
      </c>
      <c r="I84" s="1346">
        <v>146246689.75</v>
      </c>
      <c r="J84" s="1346">
        <v>5094171.62</v>
      </c>
      <c r="K84" s="1346">
        <f t="shared" si="28"/>
        <v>151340861.37</v>
      </c>
      <c r="M84" s="554">
        <f t="shared" si="29"/>
        <v>0.96633974741596251</v>
      </c>
      <c r="N84" s="554">
        <f t="shared" si="30"/>
        <v>3.3660252584037473E-2</v>
      </c>
      <c r="P84" s="553">
        <f t="shared" si="31"/>
        <v>44530</v>
      </c>
      <c r="Q84" s="556">
        <f t="shared" si="32"/>
        <v>147586319.75</v>
      </c>
      <c r="S84" s="557">
        <f t="shared" si="33"/>
        <v>44530</v>
      </c>
      <c r="T84" s="556">
        <f t="shared" si="34"/>
        <v>97065.69</v>
      </c>
      <c r="U84" s="558">
        <f t="shared" si="35"/>
        <v>5094171.62</v>
      </c>
      <c r="V84" s="559">
        <f t="shared" si="24"/>
        <v>5191237.3100000005</v>
      </c>
      <c r="W84" s="561">
        <f t="shared" si="40"/>
        <v>0.37339183135861509</v>
      </c>
      <c r="X84" s="561">
        <f t="shared" ref="X84:Y99" si="42">U84/U72-1</f>
        <v>0.16224703543904462</v>
      </c>
      <c r="Y84" s="561">
        <f t="shared" si="42"/>
        <v>0.16559768851011913</v>
      </c>
      <c r="Z84" s="556">
        <f t="shared" si="37"/>
        <v>359769.09</v>
      </c>
      <c r="AA84" s="558">
        <f t="shared" si="38"/>
        <v>13466363.91</v>
      </c>
      <c r="AB84" s="561"/>
      <c r="AC84" s="561"/>
      <c r="AD84" s="558"/>
    </row>
    <row r="85" spans="1:51">
      <c r="A85" s="553">
        <f t="shared" si="39"/>
        <v>44561</v>
      </c>
      <c r="B85" s="1346">
        <v>1232735</v>
      </c>
      <c r="C85" s="1346">
        <v>97896.91</v>
      </c>
      <c r="D85" s="1346">
        <f t="shared" si="25"/>
        <v>1330631.9099999999</v>
      </c>
      <c r="F85" s="554">
        <f t="shared" si="26"/>
        <v>0.92642825618092994</v>
      </c>
      <c r="G85" s="555">
        <f t="shared" si="27"/>
        <v>7.3571743819070154E-2</v>
      </c>
      <c r="H85" s="550">
        <f t="shared" si="41"/>
        <v>7.2358278623003855E-2</v>
      </c>
      <c r="I85" s="1346">
        <v>173720402.88</v>
      </c>
      <c r="J85" s="1346">
        <v>5922581.0599999996</v>
      </c>
      <c r="K85" s="1346">
        <f t="shared" si="28"/>
        <v>179642983.94</v>
      </c>
      <c r="M85" s="554">
        <f t="shared" si="29"/>
        <v>0.96703138118670906</v>
      </c>
      <c r="N85" s="554">
        <f t="shared" si="30"/>
        <v>3.2968618813290905E-2</v>
      </c>
      <c r="P85" s="553">
        <f t="shared" si="31"/>
        <v>44561</v>
      </c>
      <c r="Q85" s="556">
        <f t="shared" si="32"/>
        <v>174953137.88</v>
      </c>
      <c r="S85" s="557">
        <f t="shared" si="33"/>
        <v>44561</v>
      </c>
      <c r="T85" s="556">
        <f t="shared" si="34"/>
        <v>97896.91</v>
      </c>
      <c r="U85" s="558">
        <f t="shared" si="35"/>
        <v>5922581.0599999996</v>
      </c>
      <c r="V85" s="559">
        <f t="shared" si="24"/>
        <v>6020477.9699999997</v>
      </c>
      <c r="W85" s="561">
        <f t="shared" si="40"/>
        <v>-1.5268249797817157E-2</v>
      </c>
      <c r="X85" s="561">
        <f t="shared" si="42"/>
        <v>0.20700245530999295</v>
      </c>
      <c r="Y85" s="561">
        <f t="shared" si="42"/>
        <v>0.20258858694850579</v>
      </c>
      <c r="Z85" s="556">
        <f t="shared" si="37"/>
        <v>328691.15000000002</v>
      </c>
      <c r="AA85" s="558">
        <f t="shared" si="38"/>
        <v>15947131.73</v>
      </c>
      <c r="AB85" s="561"/>
      <c r="AC85" s="561"/>
      <c r="AD85" s="558"/>
    </row>
    <row r="86" spans="1:51">
      <c r="A86" s="553">
        <f t="shared" si="39"/>
        <v>44592</v>
      </c>
      <c r="B86" s="1346">
        <v>1283551</v>
      </c>
      <c r="C86" s="1346">
        <v>107293.71</v>
      </c>
      <c r="D86" s="1346">
        <f t="shared" si="25"/>
        <v>1390844.71</v>
      </c>
      <c r="F86" s="554">
        <f t="shared" si="26"/>
        <v>0.92285716066749113</v>
      </c>
      <c r="G86" s="555">
        <f t="shared" si="27"/>
        <v>7.7142839332508956E-2</v>
      </c>
      <c r="H86" s="550">
        <f t="shared" si="41"/>
        <v>7.2758781189545749E-2</v>
      </c>
      <c r="I86" s="1346">
        <v>179740762</v>
      </c>
      <c r="J86" s="1346">
        <v>5064564.46</v>
      </c>
      <c r="K86" s="1346">
        <f t="shared" si="28"/>
        <v>184805326.46000001</v>
      </c>
      <c r="M86" s="554">
        <f t="shared" si="29"/>
        <v>0.97259513804600106</v>
      </c>
      <c r="N86" s="554">
        <f t="shared" si="30"/>
        <v>2.7404861953998896E-2</v>
      </c>
      <c r="P86" s="553">
        <f t="shared" si="31"/>
        <v>44592</v>
      </c>
      <c r="Q86" s="556">
        <f t="shared" si="32"/>
        <v>181024313</v>
      </c>
      <c r="S86" s="557">
        <f t="shared" si="33"/>
        <v>44592</v>
      </c>
      <c r="T86" s="556">
        <f t="shared" si="34"/>
        <v>107293.71</v>
      </c>
      <c r="U86" s="558">
        <f t="shared" si="35"/>
        <v>5064564.46</v>
      </c>
      <c r="V86" s="559">
        <f t="shared" si="24"/>
        <v>5171858.17</v>
      </c>
      <c r="W86" s="561">
        <f t="shared" si="40"/>
        <v>3.1043532960060238E-2</v>
      </c>
      <c r="X86" s="561">
        <f t="shared" si="42"/>
        <v>2.5703378252898812E-2</v>
      </c>
      <c r="Y86" s="561">
        <f t="shared" si="42"/>
        <v>2.5813601435205724E-2</v>
      </c>
      <c r="Z86" s="556">
        <f t="shared" si="37"/>
        <v>302256.31</v>
      </c>
      <c r="AA86" s="558">
        <f t="shared" si="38"/>
        <v>16383573.450000001</v>
      </c>
      <c r="AB86" s="561"/>
      <c r="AC86" s="561"/>
      <c r="AD86" s="558"/>
    </row>
    <row r="87" spans="1:51">
      <c r="A87" s="553">
        <f t="shared" si="39"/>
        <v>44620</v>
      </c>
      <c r="B87" s="1346">
        <v>1168843.3500000001</v>
      </c>
      <c r="C87" s="1346">
        <v>96248.87</v>
      </c>
      <c r="D87" s="1346">
        <f t="shared" si="25"/>
        <v>1265092.2200000002</v>
      </c>
      <c r="F87" s="554">
        <f t="shared" si="26"/>
        <v>0.92391948311878791</v>
      </c>
      <c r="G87" s="555">
        <f t="shared" si="27"/>
        <v>7.6080516881212007E-2</v>
      </c>
      <c r="H87" s="550">
        <f t="shared" si="41"/>
        <v>7.5598366677597034E-2</v>
      </c>
      <c r="I87" s="1346">
        <v>200177266.5</v>
      </c>
      <c r="J87" s="1346">
        <v>4824490.3</v>
      </c>
      <c r="K87" s="1346">
        <f t="shared" si="28"/>
        <v>205001756.80000001</v>
      </c>
      <c r="M87" s="554">
        <f t="shared" si="29"/>
        <v>0.97646610265536993</v>
      </c>
      <c r="N87" s="554">
        <f t="shared" si="30"/>
        <v>2.3533897344629972E-2</v>
      </c>
      <c r="P87" s="553">
        <f t="shared" si="31"/>
        <v>44620</v>
      </c>
      <c r="Q87" s="556">
        <f t="shared" si="32"/>
        <v>201346109.84999999</v>
      </c>
      <c r="S87" s="557">
        <f t="shared" si="33"/>
        <v>44620</v>
      </c>
      <c r="T87" s="556">
        <f t="shared" si="34"/>
        <v>96248.87</v>
      </c>
      <c r="U87" s="558">
        <f t="shared" si="35"/>
        <v>4824490.3</v>
      </c>
      <c r="V87" s="559">
        <f t="shared" si="24"/>
        <v>4920739.17</v>
      </c>
      <c r="W87" s="561">
        <f t="shared" si="40"/>
        <v>-0.33600637882877882</v>
      </c>
      <c r="X87" s="561">
        <f t="shared" si="42"/>
        <v>-0.17391944422236383</v>
      </c>
      <c r="Y87" s="561">
        <f t="shared" si="42"/>
        <v>-0.17784501750252901</v>
      </c>
      <c r="Z87" s="556">
        <f t="shared" si="37"/>
        <v>301439.49</v>
      </c>
      <c r="AA87" s="558">
        <f t="shared" si="38"/>
        <v>16113075.310000001</v>
      </c>
      <c r="AB87" s="561"/>
      <c r="AC87" s="561"/>
      <c r="AD87" s="558"/>
    </row>
    <row r="88" spans="1:51">
      <c r="A88" s="553">
        <f t="shared" si="39"/>
        <v>44651</v>
      </c>
      <c r="B88" s="1346">
        <v>1384861</v>
      </c>
      <c r="C88" s="1346">
        <v>106475.04</v>
      </c>
      <c r="D88" s="1346">
        <f t="shared" si="25"/>
        <v>1491336.04</v>
      </c>
      <c r="F88" s="554">
        <f t="shared" si="26"/>
        <v>0.92860426011028341</v>
      </c>
      <c r="G88" s="555">
        <f t="shared" si="27"/>
        <v>7.1395739889716606E-2</v>
      </c>
      <c r="H88" s="550">
        <f t="shared" si="41"/>
        <v>7.4873032034479189E-2</v>
      </c>
      <c r="I88" s="1346">
        <v>200543307.55000001</v>
      </c>
      <c r="J88" s="1346">
        <v>5240295.96</v>
      </c>
      <c r="K88" s="1346">
        <f t="shared" si="28"/>
        <v>205783603.51000002</v>
      </c>
      <c r="M88" s="554">
        <f t="shared" si="29"/>
        <v>0.97453491983512008</v>
      </c>
      <c r="N88" s="554">
        <f t="shared" si="30"/>
        <v>2.5465080164879843E-2</v>
      </c>
      <c r="P88" s="553">
        <f t="shared" si="31"/>
        <v>44651</v>
      </c>
      <c r="Q88" s="556">
        <f t="shared" si="32"/>
        <v>201928168.55000001</v>
      </c>
      <c r="S88" s="557">
        <f t="shared" si="33"/>
        <v>44651</v>
      </c>
      <c r="T88" s="556">
        <f t="shared" si="34"/>
        <v>106475.04</v>
      </c>
      <c r="U88" s="558">
        <f t="shared" si="35"/>
        <v>5240295.96</v>
      </c>
      <c r="V88" s="559">
        <f t="shared" si="24"/>
        <v>5346771</v>
      </c>
      <c r="W88" s="561">
        <f t="shared" si="40"/>
        <v>1.1843145602724814E-2</v>
      </c>
      <c r="X88" s="561">
        <f t="shared" si="42"/>
        <v>-0.15689173617570318</v>
      </c>
      <c r="Y88" s="561">
        <f t="shared" si="42"/>
        <v>-0.15408258006832654</v>
      </c>
      <c r="Z88" s="556">
        <f t="shared" si="37"/>
        <v>310017.62</v>
      </c>
      <c r="AA88" s="558">
        <f t="shared" si="38"/>
        <v>15439368.34</v>
      </c>
      <c r="AB88" s="561"/>
      <c r="AC88" s="561"/>
      <c r="AD88" s="558"/>
    </row>
    <row r="89" spans="1:51">
      <c r="A89" s="553">
        <f t="shared" si="39"/>
        <v>44681</v>
      </c>
      <c r="B89" s="1346">
        <v>1292243</v>
      </c>
      <c r="C89" s="1346">
        <v>100829.84</v>
      </c>
      <c r="D89" s="1346">
        <f t="shared" si="25"/>
        <v>1393072.84</v>
      </c>
      <c r="F89" s="554">
        <f t="shared" si="26"/>
        <v>0.92762055428487133</v>
      </c>
      <c r="G89" s="555">
        <f t="shared" si="27"/>
        <v>7.2379445715128568E-2</v>
      </c>
      <c r="H89" s="550">
        <f t="shared" si="41"/>
        <v>7.3285234162019056E-2</v>
      </c>
      <c r="I89" s="1346">
        <v>198461454.74000001</v>
      </c>
      <c r="J89" s="1346">
        <v>2885524.89</v>
      </c>
      <c r="K89" s="1346">
        <f t="shared" si="28"/>
        <v>201346979.63</v>
      </c>
      <c r="M89" s="554">
        <f t="shared" si="29"/>
        <v>0.98566889408868963</v>
      </c>
      <c r="N89" s="554">
        <f t="shared" si="30"/>
        <v>1.4331105911310461E-2</v>
      </c>
      <c r="P89" s="553">
        <f t="shared" si="31"/>
        <v>44681</v>
      </c>
      <c r="Q89" s="556">
        <f t="shared" si="32"/>
        <v>199753697.74000001</v>
      </c>
      <c r="S89" s="557">
        <f t="shared" si="33"/>
        <v>44681</v>
      </c>
      <c r="T89" s="556">
        <f t="shared" si="34"/>
        <v>100829.84</v>
      </c>
      <c r="U89" s="558">
        <f t="shared" si="35"/>
        <v>2885524.89</v>
      </c>
      <c r="V89" s="559">
        <f t="shared" si="24"/>
        <v>2986354.73</v>
      </c>
      <c r="W89" s="561">
        <f t="shared" si="40"/>
        <v>0.21658432820198525</v>
      </c>
      <c r="X89" s="561">
        <f t="shared" si="42"/>
        <v>-0.52227625719637705</v>
      </c>
      <c r="Y89" s="561">
        <f t="shared" si="42"/>
        <v>-0.5122752730037019</v>
      </c>
      <c r="Z89" s="556">
        <f t="shared" si="37"/>
        <v>303553.75</v>
      </c>
      <c r="AA89" s="558">
        <f t="shared" si="38"/>
        <v>13253864.9</v>
      </c>
      <c r="AB89" s="561"/>
      <c r="AC89" s="561"/>
      <c r="AD89" s="558"/>
    </row>
    <row r="90" spans="1:51">
      <c r="A90" s="553">
        <f t="shared" si="39"/>
        <v>44712</v>
      </c>
      <c r="B90" s="1346">
        <v>1211220</v>
      </c>
      <c r="C90" s="1346">
        <v>88034.2</v>
      </c>
      <c r="D90" s="1346">
        <f t="shared" si="25"/>
        <v>1299254.2</v>
      </c>
      <c r="F90" s="554">
        <f t="shared" si="26"/>
        <v>0.93224251266611269</v>
      </c>
      <c r="G90" s="555">
        <f t="shared" si="27"/>
        <v>6.7757487333887395E-2</v>
      </c>
      <c r="H90" s="550">
        <f t="shared" si="41"/>
        <v>7.0510890979577523E-2</v>
      </c>
      <c r="I90" s="1346">
        <v>218628060</v>
      </c>
      <c r="J90" s="1346">
        <v>290696.94</v>
      </c>
      <c r="K90" s="1346">
        <f t="shared" si="28"/>
        <v>218918756.94</v>
      </c>
      <c r="M90" s="554">
        <f t="shared" si="29"/>
        <v>0.99867212410638861</v>
      </c>
      <c r="N90" s="554">
        <f t="shared" si="30"/>
        <v>1.3278758936114028E-3</v>
      </c>
      <c r="P90" s="553">
        <f t="shared" si="31"/>
        <v>44712</v>
      </c>
      <c r="Q90" s="556">
        <f t="shared" si="32"/>
        <v>219839280</v>
      </c>
      <c r="S90" s="557">
        <f t="shared" si="33"/>
        <v>44712</v>
      </c>
      <c r="T90" s="556">
        <f t="shared" si="34"/>
        <v>88034.2</v>
      </c>
      <c r="U90" s="558">
        <f t="shared" si="35"/>
        <v>290696.94</v>
      </c>
      <c r="V90" s="559">
        <f t="shared" si="24"/>
        <v>378731.14</v>
      </c>
      <c r="W90" s="561">
        <f t="shared" si="40"/>
        <v>-0.21747788167155402</v>
      </c>
      <c r="X90" s="561">
        <f t="shared" si="42"/>
        <v>-0.95513689523271217</v>
      </c>
      <c r="Y90" s="561">
        <f t="shared" si="42"/>
        <v>-0.94254811243956338</v>
      </c>
      <c r="Z90" s="556">
        <f t="shared" si="37"/>
        <v>295339.08</v>
      </c>
      <c r="AA90" s="558">
        <f t="shared" si="38"/>
        <v>8711856.870000001</v>
      </c>
      <c r="AB90" s="561"/>
    